58218749999999997</v>
      </c>
      <c r="J42" s="23">
        <v>0.58218749999999997</v>
      </c>
      <c r="K42" s="21">
        <v>1</v>
      </c>
      <c r="L42" s="21">
        <v>2743314200</v>
      </c>
      <c r="M42" s="21" t="s">
        <v>31919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8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7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16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15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14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13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12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11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10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9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8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7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402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906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905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904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903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902</v>
      </c>
      <c r="B56" s="21" t="s">
        <v>111</v>
      </c>
      <c r="C56" s="21" t="s">
        <v>31901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9</v>
      </c>
      <c r="B85" s="21" t="s">
        <v>111</v>
      </c>
      <c r="C85" s="21" t="s">
        <v>30628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42</v>
      </c>
      <c r="B101" s="21" t="s">
        <v>111</v>
      </c>
      <c r="C101" s="21" t="s">
        <v>31741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900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65</v>
      </c>
      <c r="G1" s="2" t="s">
        <v>1880</v>
      </c>
      <c r="H1" s="2" t="s">
        <v>1879</v>
      </c>
      <c r="I1" s="2" t="s">
        <v>1878</v>
      </c>
      <c r="J1" s="21" t="s">
        <v>31864</v>
      </c>
      <c r="K1" s="21" t="s">
        <v>31863</v>
      </c>
      <c r="L1" s="21" t="s">
        <v>27</v>
      </c>
      <c r="M1" s="21" t="s">
        <v>318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61</v>
      </c>
      <c r="S1" s="21" t="s">
        <v>31860</v>
      </c>
      <c r="T1" s="21" t="s">
        <v>31866</v>
      </c>
      <c r="U1" s="21" t="s">
        <v>31859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6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8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8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7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302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56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92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55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8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54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6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5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53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82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52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51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50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8</v>
      </c>
      <c r="B13" s="21" t="s">
        <v>111</v>
      </c>
      <c r="C13" s="21" t="s">
        <v>31677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6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9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8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7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46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45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63</v>
      </c>
      <c r="B16" s="21" t="s">
        <v>111</v>
      </c>
      <c r="C16" s="21" t="s">
        <v>31662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61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44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9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8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7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43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54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42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50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41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8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40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5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9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7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8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7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6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36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35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23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1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9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34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7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7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33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13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8</v>
      </c>
      <c r="B35" s="21" t="s">
        <v>111</v>
      </c>
      <c r="C35" s="21" t="s">
        <v>28017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8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7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5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603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600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32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31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30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80</v>
      </c>
      <c r="B42" s="21" t="s">
        <v>111</v>
      </c>
      <c r="C42" s="21" t="s">
        <v>31579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8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9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5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8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72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7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9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7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6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26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6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25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54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24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23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22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21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20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9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8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7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6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16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22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15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20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14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13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14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9</v>
      </c>
      <c r="B59" s="21" t="s">
        <v>111</v>
      </c>
      <c r="C59" s="21" t="s">
        <v>31508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12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9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11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10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7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9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8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7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806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805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804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803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802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801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800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9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8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2</v>
      </c>
      <c r="B68" s="21" t="s">
        <v>111</v>
      </c>
      <c r="C68" s="21" t="s">
        <v>25601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7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96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95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94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93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92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91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90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9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8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7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86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85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84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83</v>
      </c>
      <c r="B77" s="21" t="s">
        <v>111</v>
      </c>
      <c r="C77" s="21" t="s">
        <v>31782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81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80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9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8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7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76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75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74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73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72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71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5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70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9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8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7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66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6</v>
      </c>
      <c r="B87" s="21" t="s">
        <v>111</v>
      </c>
      <c r="C87" s="21" t="s">
        <v>27505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65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64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63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62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61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60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8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9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8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7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90</v>
      </c>
      <c r="B92" s="21" t="s">
        <v>111</v>
      </c>
      <c r="C92" s="21" t="s">
        <v>31489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56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55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54</v>
      </c>
      <c r="B94" s="21" t="s">
        <v>111</v>
      </c>
      <c r="C94" s="21" t="s">
        <v>31753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52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51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50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9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8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7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46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45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44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72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43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42</v>
      </c>
      <c r="B101" s="21" t="s">
        <v>111</v>
      </c>
      <c r="C101" s="21" t="s">
        <v>31741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40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9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8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7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36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35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34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33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32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31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30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9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20</v>
      </c>
      <c r="B115" s="21" t="s">
        <v>111</v>
      </c>
      <c r="C115" s="21" t="s">
        <v>31219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8</v>
      </c>
      <c r="B116" s="21" t="s">
        <v>111</v>
      </c>
      <c r="C116" s="21" t="s">
        <v>31727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29"/>
  <sheetViews>
    <sheetView tabSelected="1" zoomScaleNormal="100" workbookViewId="0">
      <pane xSplit="1" ySplit="1" topLeftCell="B218" activePane="bottomRight" state="frozen"/>
      <selection activeCell="D35" sqref="D35"/>
      <selection pane="topRight" activeCell="D35" sqref="D35"/>
      <selection pane="bottomLeft" activeCell="D35" sqref="D35"/>
      <selection pane="bottomRight" activeCell="V222" sqref="V222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5</v>
      </c>
      <c r="W143" s="6" t="s">
        <v>24291</v>
      </c>
      <c r="X143" s="11" t="s">
        <v>24292</v>
      </c>
      <c r="Y143" s="12" t="s">
        <v>2397</v>
      </c>
      <c r="Z143" s="12" t="s">
        <v>8906</v>
      </c>
      <c r="AA143" s="12" t="s">
        <v>24293</v>
      </c>
      <c r="AB143" s="6">
        <v>1</v>
      </c>
      <c r="AC143" s="6">
        <v>1</v>
      </c>
      <c r="AD143" s="6">
        <v>1</v>
      </c>
      <c r="AE143" s="6" t="s">
        <v>24294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6</v>
      </c>
      <c r="W144" s="6" t="s">
        <v>24483</v>
      </c>
      <c r="X144" s="11" t="s">
        <v>24486</v>
      </c>
      <c r="Y144" s="12" t="s">
        <v>5811</v>
      </c>
      <c r="Z144" s="12" t="s">
        <v>24484</v>
      </c>
      <c r="AA144" s="12" t="s">
        <v>24485</v>
      </c>
      <c r="AB144" s="6">
        <v>1</v>
      </c>
      <c r="AC144" s="6">
        <v>1</v>
      </c>
      <c r="AD144" s="6">
        <v>1</v>
      </c>
      <c r="AE144" s="6" t="s">
        <v>24487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8</v>
      </c>
      <c r="W145" s="6" t="s">
        <v>24626</v>
      </c>
      <c r="X145" s="11" t="s">
        <v>24627</v>
      </c>
      <c r="Y145" s="12" t="s">
        <v>5811</v>
      </c>
      <c r="Z145" s="12" t="s">
        <v>24158</v>
      </c>
      <c r="AA145" s="12" t="s">
        <v>24628</v>
      </c>
      <c r="AB145" s="6">
        <v>1</v>
      </c>
      <c r="AC145" s="6">
        <v>1</v>
      </c>
      <c r="AD145" s="6">
        <v>1</v>
      </c>
      <c r="AE145" s="6" t="s">
        <v>24629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30</v>
      </c>
      <c r="W146" s="6" t="s">
        <v>24744</v>
      </c>
      <c r="X146" s="11" t="s">
        <v>24745</v>
      </c>
      <c r="Y146" s="12" t="s">
        <v>24746</v>
      </c>
      <c r="Z146" s="12" t="s">
        <v>4890</v>
      </c>
      <c r="AA146" s="12" t="s">
        <v>24747</v>
      </c>
      <c r="AB146" s="6">
        <v>1</v>
      </c>
      <c r="AC146" s="6">
        <v>1</v>
      </c>
      <c r="AD146" s="6">
        <v>1</v>
      </c>
      <c r="AE146" s="6" t="s">
        <v>24748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9</v>
      </c>
      <c r="W147" s="6" t="s">
        <v>24856</v>
      </c>
      <c r="X147" s="11" t="s">
        <v>24857</v>
      </c>
      <c r="Y147" s="12" t="s">
        <v>24853</v>
      </c>
      <c r="Z147" s="12" t="s">
        <v>24993</v>
      </c>
      <c r="AA147" s="12" t="s">
        <v>24858</v>
      </c>
      <c r="AB147" s="6">
        <v>1</v>
      </c>
      <c r="AC147" s="6">
        <v>1</v>
      </c>
      <c r="AD147" s="6">
        <v>1</v>
      </c>
      <c r="AE147" s="6" t="s">
        <v>24860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8</v>
      </c>
      <c r="W148" s="6" t="s">
        <v>24991</v>
      </c>
      <c r="X148" s="11" t="s">
        <v>24992</v>
      </c>
      <c r="Y148" s="12" t="s">
        <v>24996</v>
      </c>
      <c r="Z148" s="12" t="s">
        <v>24994</v>
      </c>
      <c r="AA148" s="12" t="s">
        <v>24995</v>
      </c>
      <c r="AB148" s="6">
        <v>1</v>
      </c>
      <c r="AC148" s="6">
        <v>1</v>
      </c>
      <c r="AD148" s="6">
        <v>1</v>
      </c>
      <c r="AE148" s="6" t="s">
        <v>24997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6</v>
      </c>
      <c r="X149" s="11" t="s">
        <v>25097</v>
      </c>
      <c r="Y149" s="12" t="s">
        <v>25098</v>
      </c>
      <c r="Z149" s="12" t="s">
        <v>4892</v>
      </c>
      <c r="AA149" s="12" t="s">
        <v>25099</v>
      </c>
      <c r="AB149" s="6">
        <v>1</v>
      </c>
      <c r="AC149" s="6">
        <v>1</v>
      </c>
      <c r="AD149" s="6">
        <v>1</v>
      </c>
      <c r="AE149" s="6" t="s">
        <v>25100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6</v>
      </c>
      <c r="X150" s="11" t="s">
        <v>25217</v>
      </c>
      <c r="Y150" s="12" t="s">
        <v>25218</v>
      </c>
      <c r="Z150" s="12" t="s">
        <v>19151</v>
      </c>
      <c r="AA150" s="12" t="s">
        <v>25220</v>
      </c>
      <c r="AB150" s="6">
        <v>1</v>
      </c>
      <c r="AC150" s="6">
        <v>1</v>
      </c>
      <c r="AD150" s="6">
        <v>1</v>
      </c>
      <c r="AE150" s="6" t="s">
        <v>25219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3</v>
      </c>
      <c r="W151" s="6" t="s">
        <v>25358</v>
      </c>
      <c r="X151" s="11" t="s">
        <v>25359</v>
      </c>
      <c r="Y151" s="12" t="s">
        <v>25360</v>
      </c>
      <c r="Z151" s="12" t="s">
        <v>21309</v>
      </c>
      <c r="AA151" s="12" t="s">
        <v>25361</v>
      </c>
      <c r="AB151" s="6">
        <v>1</v>
      </c>
      <c r="AC151" s="6">
        <v>1</v>
      </c>
      <c r="AD151" s="6">
        <v>1</v>
      </c>
      <c r="AE151" s="6" t="s">
        <v>25362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3</v>
      </c>
      <c r="W152" s="6" t="s">
        <v>25531</v>
      </c>
      <c r="X152" s="11" t="s">
        <v>2870</v>
      </c>
      <c r="Y152" s="12" t="s">
        <v>25532</v>
      </c>
      <c r="Z152" s="12" t="s">
        <v>25533</v>
      </c>
      <c r="AA152" s="12" t="s">
        <v>25534</v>
      </c>
      <c r="AB152" s="6" t="s">
        <v>25535</v>
      </c>
      <c r="AC152" s="6" t="s">
        <v>25536</v>
      </c>
      <c r="AD152" s="6" t="s">
        <v>25537</v>
      </c>
      <c r="AE152" s="6" t="s">
        <v>25538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40</v>
      </c>
      <c r="W153" s="6" t="s">
        <v>25660</v>
      </c>
      <c r="X153" s="11" t="s">
        <v>25661</v>
      </c>
      <c r="Y153" s="12" t="s">
        <v>4757</v>
      </c>
      <c r="Z153" s="12" t="s">
        <v>25662</v>
      </c>
      <c r="AA153" s="12" t="s">
        <v>25663</v>
      </c>
      <c r="AB153" s="6">
        <v>1</v>
      </c>
      <c r="AC153" s="6">
        <v>1</v>
      </c>
      <c r="AD153" s="6">
        <v>1</v>
      </c>
      <c r="AE153" s="6" t="s">
        <v>25664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5</v>
      </c>
      <c r="W154" s="6" t="s">
        <v>25800</v>
      </c>
      <c r="X154" s="11" t="s">
        <v>25799</v>
      </c>
      <c r="Y154" s="12" t="s">
        <v>4757</v>
      </c>
      <c r="Z154" s="12" t="s">
        <v>25801</v>
      </c>
      <c r="AA154" s="12" t="s">
        <v>25802</v>
      </c>
      <c r="AB154" s="6">
        <v>1</v>
      </c>
      <c r="AC154" s="6">
        <v>1</v>
      </c>
      <c r="AD154" s="6">
        <v>1</v>
      </c>
      <c r="AE154" s="6" t="s">
        <v>25803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4</v>
      </c>
      <c r="W155" s="6" t="s">
        <v>25881</v>
      </c>
      <c r="X155" s="11" t="s">
        <v>25882</v>
      </c>
      <c r="Y155" s="12" t="s">
        <v>4757</v>
      </c>
      <c r="Z155" s="12" t="s">
        <v>25883</v>
      </c>
      <c r="AA155" s="12" t="s">
        <v>25884</v>
      </c>
      <c r="AB155" s="6">
        <v>1</v>
      </c>
      <c r="AC155" s="6">
        <v>1</v>
      </c>
      <c r="AD155" s="6">
        <v>1</v>
      </c>
      <c r="AE155" s="6" t="s">
        <v>25885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3</v>
      </c>
      <c r="W156" s="6" t="s">
        <v>25974</v>
      </c>
      <c r="X156" s="11" t="s">
        <v>25975</v>
      </c>
      <c r="Y156" s="12" t="s">
        <v>25976</v>
      </c>
      <c r="Z156" s="12" t="s">
        <v>25977</v>
      </c>
      <c r="AA156" s="12" t="s">
        <v>25978</v>
      </c>
      <c r="AB156" s="6">
        <v>1</v>
      </c>
      <c r="AC156" s="6">
        <v>1</v>
      </c>
      <c r="AD156" s="6">
        <v>1</v>
      </c>
      <c r="AE156" s="6" t="s">
        <v>25979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3</v>
      </c>
      <c r="W157" s="6" t="s">
        <v>26074</v>
      </c>
      <c r="X157" s="11" t="s">
        <v>26075</v>
      </c>
      <c r="Y157" s="12" t="s">
        <v>4757</v>
      </c>
      <c r="Z157" s="12" t="s">
        <v>26076</v>
      </c>
      <c r="AA157" s="12" t="s">
        <v>26077</v>
      </c>
      <c r="AB157" s="6" t="s">
        <v>25981</v>
      </c>
      <c r="AC157" s="6" t="s">
        <v>25982</v>
      </c>
      <c r="AD157" s="35" t="s">
        <v>25980</v>
      </c>
      <c r="AE157" s="6" t="s">
        <v>26078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3</v>
      </c>
      <c r="W158" s="6" t="s">
        <v>26182</v>
      </c>
      <c r="X158" s="11" t="s">
        <v>26183</v>
      </c>
      <c r="Y158" s="12" t="s">
        <v>4757</v>
      </c>
      <c r="Z158" s="12" t="s">
        <v>26184</v>
      </c>
      <c r="AA158" s="12" t="s">
        <v>26185</v>
      </c>
      <c r="AB158" s="6" t="s">
        <v>26186</v>
      </c>
      <c r="AC158" s="6" t="s">
        <v>26187</v>
      </c>
      <c r="AD158" s="6" t="s">
        <v>26188</v>
      </c>
      <c r="AE158" s="6" t="s">
        <v>26189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1</v>
      </c>
      <c r="W159" s="6" t="s">
        <v>26286</v>
      </c>
      <c r="X159" s="11" t="s">
        <v>26287</v>
      </c>
      <c r="Y159" s="12" t="s">
        <v>4757</v>
      </c>
      <c r="Z159" s="12" t="s">
        <v>26288</v>
      </c>
      <c r="AA159" s="12" t="s">
        <v>26289</v>
      </c>
      <c r="AB159" s="6">
        <v>1</v>
      </c>
      <c r="AC159" s="6">
        <v>1</v>
      </c>
      <c r="AD159" s="6">
        <v>1</v>
      </c>
      <c r="AE159" s="6" t="s">
        <v>26290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9</v>
      </c>
      <c r="W160" s="6" t="s">
        <v>26405</v>
      </c>
      <c r="X160" s="11" t="s">
        <v>26410</v>
      </c>
      <c r="Y160" s="12" t="s">
        <v>4757</v>
      </c>
      <c r="Z160" s="12" t="s">
        <v>26406</v>
      </c>
      <c r="AA160" s="12" t="s">
        <v>26407</v>
      </c>
      <c r="AB160" s="6">
        <v>1</v>
      </c>
      <c r="AC160" s="6">
        <v>1</v>
      </c>
      <c r="AD160" s="6">
        <v>1</v>
      </c>
      <c r="AE160" s="6" t="s">
        <v>26408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9</v>
      </c>
      <c r="W161" s="6" t="s">
        <v>26546</v>
      </c>
      <c r="X161" s="11" t="s">
        <v>26547</v>
      </c>
      <c r="Y161" s="12" t="s">
        <v>4757</v>
      </c>
      <c r="Z161" s="12" t="s">
        <v>24158</v>
      </c>
      <c r="AA161" s="12" t="s">
        <v>26548</v>
      </c>
      <c r="AB161" s="6">
        <v>1</v>
      </c>
      <c r="AC161" s="6">
        <v>1</v>
      </c>
      <c r="AD161" s="6">
        <v>1</v>
      </c>
      <c r="AE161" s="6" t="s">
        <v>26549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3</v>
      </c>
      <c r="X162" s="11" t="s">
        <v>26684</v>
      </c>
      <c r="Y162" s="12" t="s">
        <v>4757</v>
      </c>
      <c r="Z162" s="12" t="s">
        <v>23929</v>
      </c>
      <c r="AA162" s="12" t="s">
        <v>26686</v>
      </c>
      <c r="AB162" s="6">
        <v>1</v>
      </c>
      <c r="AC162" s="6">
        <v>1</v>
      </c>
      <c r="AD162" s="6">
        <v>1</v>
      </c>
      <c r="AE162" s="6" t="s">
        <v>26685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2</v>
      </c>
      <c r="X163" s="11" t="s">
        <v>26773</v>
      </c>
      <c r="Y163" s="12" t="s">
        <v>4757</v>
      </c>
      <c r="Z163" s="12" t="s">
        <v>26774</v>
      </c>
      <c r="AA163" s="12" t="s">
        <v>26775</v>
      </c>
      <c r="AB163" s="6">
        <v>1</v>
      </c>
      <c r="AC163" s="6">
        <v>1</v>
      </c>
      <c r="AD163" s="6">
        <v>1</v>
      </c>
      <c r="AE163" s="6" t="s">
        <v>26776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3</v>
      </c>
      <c r="X164" s="11" t="s">
        <v>12224</v>
      </c>
      <c r="Y164" s="12" t="s">
        <v>4757</v>
      </c>
      <c r="Z164" s="12" t="s">
        <v>20897</v>
      </c>
      <c r="AA164" s="12" t="s">
        <v>26854</v>
      </c>
      <c r="AB164" s="6">
        <v>1</v>
      </c>
      <c r="AC164" s="6">
        <v>1</v>
      </c>
      <c r="AD164" s="6">
        <v>1</v>
      </c>
      <c r="AE164" s="6" t="s">
        <v>26855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6</v>
      </c>
      <c r="W165" s="6" t="s">
        <v>26938</v>
      </c>
      <c r="X165" s="11" t="s">
        <v>26939</v>
      </c>
      <c r="Y165" s="12" t="s">
        <v>4757</v>
      </c>
      <c r="Z165" s="12" t="s">
        <v>26940</v>
      </c>
      <c r="AA165" s="12" t="s">
        <v>26941</v>
      </c>
      <c r="AB165" s="6">
        <v>1</v>
      </c>
      <c r="AC165" s="6">
        <v>1</v>
      </c>
      <c r="AD165" s="6">
        <v>1</v>
      </c>
      <c r="AE165" s="6" t="s">
        <v>26942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7</v>
      </c>
      <c r="X166" s="11" t="s">
        <v>14436</v>
      </c>
      <c r="Y166" s="12" t="s">
        <v>4757</v>
      </c>
      <c r="Z166" s="12" t="s">
        <v>25880</v>
      </c>
      <c r="AA166" s="12" t="s">
        <v>27058</v>
      </c>
      <c r="AB166" s="6">
        <v>1</v>
      </c>
      <c r="AC166" s="6">
        <v>1</v>
      </c>
      <c r="AD166" s="6">
        <v>1</v>
      </c>
      <c r="AE166" s="6" t="s">
        <v>27059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1</v>
      </c>
      <c r="X167" s="11" t="s">
        <v>27172</v>
      </c>
      <c r="Y167" s="12" t="s">
        <v>4757</v>
      </c>
      <c r="Z167" s="12" t="s">
        <v>27173</v>
      </c>
      <c r="AA167" s="12" t="s">
        <v>27174</v>
      </c>
      <c r="AB167" s="6">
        <v>1</v>
      </c>
      <c r="AC167" s="6">
        <v>1</v>
      </c>
      <c r="AD167" s="6">
        <v>1</v>
      </c>
      <c r="AE167" s="6" t="s">
        <v>27175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6</v>
      </c>
      <c r="X168" s="11" t="s">
        <v>27287</v>
      </c>
      <c r="Y168" s="12" t="s">
        <v>4757</v>
      </c>
      <c r="Z168" s="12" t="s">
        <v>27288</v>
      </c>
      <c r="AA168" s="12" t="s">
        <v>27289</v>
      </c>
      <c r="AB168" s="6">
        <v>1</v>
      </c>
      <c r="AC168" s="6">
        <v>1</v>
      </c>
      <c r="AD168" s="6">
        <v>1</v>
      </c>
      <c r="AE168" s="6" t="s">
        <v>27290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4</v>
      </c>
      <c r="W169" s="6" t="s">
        <v>27480</v>
      </c>
      <c r="X169" s="11" t="s">
        <v>27481</v>
      </c>
      <c r="Y169" s="12" t="s">
        <v>4757</v>
      </c>
      <c r="Z169" s="12" t="s">
        <v>27482</v>
      </c>
      <c r="AA169" s="12" t="s">
        <v>27483</v>
      </c>
      <c r="AB169" s="6">
        <v>1</v>
      </c>
      <c r="AC169" s="6">
        <v>1</v>
      </c>
      <c r="AD169" s="6">
        <v>1</v>
      </c>
      <c r="AE169" s="6" t="s">
        <v>27484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2</v>
      </c>
      <c r="W170" s="6" t="s">
        <v>27593</v>
      </c>
      <c r="X170" s="11" t="s">
        <v>27594</v>
      </c>
      <c r="Y170" s="12" t="s">
        <v>4757</v>
      </c>
      <c r="Z170" s="12" t="s">
        <v>27595</v>
      </c>
      <c r="AA170" s="12" t="s">
        <v>27596</v>
      </c>
      <c r="AB170" s="6">
        <v>1</v>
      </c>
      <c r="AC170" s="6">
        <v>1</v>
      </c>
      <c r="AD170" s="6">
        <v>1</v>
      </c>
      <c r="AE170" s="6" t="s">
        <v>27597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7</v>
      </c>
      <c r="W171" s="6" t="s">
        <v>27723</v>
      </c>
      <c r="X171" s="11" t="s">
        <v>27724</v>
      </c>
      <c r="Y171" s="12" t="s">
        <v>4757</v>
      </c>
      <c r="Z171" s="12" t="s">
        <v>27725</v>
      </c>
      <c r="AA171" s="12" t="s">
        <v>27726</v>
      </c>
      <c r="AB171" s="6">
        <v>1</v>
      </c>
      <c r="AC171" s="6">
        <v>1</v>
      </c>
      <c r="AD171" s="6">
        <v>1</v>
      </c>
      <c r="AE171" s="6" t="s">
        <v>27728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1</v>
      </c>
      <c r="X172" s="11" t="s">
        <v>27886</v>
      </c>
      <c r="Y172" s="12" t="s">
        <v>4757</v>
      </c>
      <c r="Z172" s="12" t="s">
        <v>27882</v>
      </c>
      <c r="AA172" s="12" t="s">
        <v>27883</v>
      </c>
      <c r="AB172" s="6">
        <v>1</v>
      </c>
      <c r="AC172" s="6">
        <v>1</v>
      </c>
      <c r="AD172" s="6">
        <v>1</v>
      </c>
      <c r="AE172" s="6" t="s">
        <v>27884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5</v>
      </c>
      <c r="W173" s="6" t="s">
        <v>28009</v>
      </c>
      <c r="X173" s="11" t="s">
        <v>28010</v>
      </c>
      <c r="Y173" s="12" t="s">
        <v>28011</v>
      </c>
      <c r="Z173" s="12" t="s">
        <v>28012</v>
      </c>
      <c r="AA173" s="12" t="s">
        <v>27883</v>
      </c>
      <c r="AB173" s="6">
        <v>1</v>
      </c>
      <c r="AC173" s="6">
        <v>1</v>
      </c>
      <c r="AD173" s="6">
        <v>1</v>
      </c>
      <c r="AE173" s="6" t="s">
        <v>28013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1</v>
      </c>
      <c r="W174" s="6" t="s">
        <v>28115</v>
      </c>
      <c r="X174" s="11" t="s">
        <v>28116</v>
      </c>
      <c r="Y174" s="12" t="s">
        <v>21685</v>
      </c>
      <c r="Z174" s="12" t="s">
        <v>28245</v>
      </c>
      <c r="AA174" s="12" t="s">
        <v>28117</v>
      </c>
      <c r="AB174" s="6">
        <v>1</v>
      </c>
      <c r="AC174" s="6">
        <v>1</v>
      </c>
      <c r="AD174" s="6">
        <v>1</v>
      </c>
      <c r="AE174" s="6" t="s">
        <v>28118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2</v>
      </c>
      <c r="X175" s="11" t="s">
        <v>28243</v>
      </c>
      <c r="Y175" s="12" t="s">
        <v>28244</v>
      </c>
      <c r="Z175" s="12" t="s">
        <v>28246</v>
      </c>
      <c r="AA175" s="12" t="s">
        <v>28247</v>
      </c>
      <c r="AB175" s="6">
        <v>1</v>
      </c>
      <c r="AC175" s="6">
        <v>1</v>
      </c>
      <c r="AD175" s="6">
        <v>1</v>
      </c>
      <c r="AE175" s="6" t="s">
        <v>28248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4</v>
      </c>
      <c r="X176" s="11" t="s">
        <v>28323</v>
      </c>
      <c r="Y176" s="12" t="s">
        <v>21685</v>
      </c>
      <c r="Z176" s="12" t="s">
        <v>28325</v>
      </c>
      <c r="AA176" s="12" t="s">
        <v>28326</v>
      </c>
      <c r="AB176" s="6">
        <v>1</v>
      </c>
      <c r="AC176" s="6">
        <v>1</v>
      </c>
      <c r="AD176" s="6">
        <v>1</v>
      </c>
      <c r="AE176" s="6" t="s">
        <v>28327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6</v>
      </c>
      <c r="X177" s="11" t="s">
        <v>28427</v>
      </c>
      <c r="Y177" s="12" t="s">
        <v>21685</v>
      </c>
      <c r="Z177" s="12" t="s">
        <v>23929</v>
      </c>
      <c r="AA177" s="12" t="s">
        <v>28428</v>
      </c>
      <c r="AB177" s="6">
        <v>1</v>
      </c>
      <c r="AC177" s="6">
        <v>1</v>
      </c>
      <c r="AD177" s="6">
        <v>1</v>
      </c>
      <c r="AE177" s="6" t="s">
        <v>28429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30</v>
      </c>
      <c r="W178" s="6" t="s">
        <v>28550</v>
      </c>
      <c r="X178" s="11" t="s">
        <v>28551</v>
      </c>
      <c r="Y178" s="12" t="s">
        <v>4757</v>
      </c>
      <c r="Z178" s="12" t="s">
        <v>28552</v>
      </c>
      <c r="AA178" s="12" t="s">
        <v>28553</v>
      </c>
      <c r="AB178" s="6">
        <v>1</v>
      </c>
      <c r="AC178" s="6">
        <v>1</v>
      </c>
      <c r="AD178" s="6">
        <v>1</v>
      </c>
      <c r="AE178" s="6" t="s">
        <v>28554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7</v>
      </c>
      <c r="W179" s="6" t="s">
        <v>28677</v>
      </c>
      <c r="X179" s="11" t="s">
        <v>28678</v>
      </c>
      <c r="Y179" s="12" t="s">
        <v>28679</v>
      </c>
      <c r="Z179" s="12" t="s">
        <v>28680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1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2</v>
      </c>
      <c r="W180" s="6" t="s">
        <v>28798</v>
      </c>
      <c r="X180" s="11" t="s">
        <v>28799</v>
      </c>
      <c r="Y180" s="12" t="s">
        <v>4757</v>
      </c>
      <c r="Z180" s="12" t="s">
        <v>28800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1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2</v>
      </c>
      <c r="W181" s="6" t="s">
        <v>28893</v>
      </c>
      <c r="X181" s="11" t="s">
        <v>28894</v>
      </c>
      <c r="Y181" s="12" t="s">
        <v>4757</v>
      </c>
      <c r="Z181" s="12" t="s">
        <v>28895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6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1</v>
      </c>
      <c r="X182" s="11" t="s">
        <v>28678</v>
      </c>
      <c r="Y182" s="12" t="s">
        <v>4757</v>
      </c>
      <c r="Z182" s="12" t="s">
        <v>28982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3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2</v>
      </c>
      <c r="X183" s="11" t="s">
        <v>29053</v>
      </c>
      <c r="Y183" s="12" t="s">
        <v>4757</v>
      </c>
      <c r="Z183" s="12" t="s">
        <v>29054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5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20</v>
      </c>
      <c r="W184" s="6" t="s">
        <v>29133</v>
      </c>
      <c r="X184" s="11" t="s">
        <v>29134</v>
      </c>
      <c r="Y184" s="12" t="s">
        <v>29135</v>
      </c>
      <c r="Z184" s="12" t="s">
        <v>29136</v>
      </c>
      <c r="AA184" s="12" t="s">
        <v>29137</v>
      </c>
      <c r="AB184" s="6">
        <v>1</v>
      </c>
      <c r="AC184" s="6">
        <v>1</v>
      </c>
      <c r="AD184" s="6">
        <v>1</v>
      </c>
      <c r="AE184" s="6" t="s">
        <v>29138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40</v>
      </c>
      <c r="W185" s="6" t="s">
        <v>29268</v>
      </c>
      <c r="X185" s="11" t="s">
        <v>29269</v>
      </c>
      <c r="Y185" s="12" t="s">
        <v>4757</v>
      </c>
      <c r="Z185" s="12" t="s">
        <v>29270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1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5</v>
      </c>
      <c r="W186" s="6" t="s">
        <v>29392</v>
      </c>
      <c r="X186" s="11" t="s">
        <v>29393</v>
      </c>
      <c r="Y186" s="12" t="s">
        <v>4757</v>
      </c>
      <c r="Z186" s="12" t="s">
        <v>28895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4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6</v>
      </c>
      <c r="W187" s="6" t="s">
        <v>29523</v>
      </c>
      <c r="X187" s="11" t="s">
        <v>29525</v>
      </c>
      <c r="Y187" s="12" t="s">
        <v>2732</v>
      </c>
      <c r="Z187" s="12" t="s">
        <v>29524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6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7</v>
      </c>
      <c r="X188" s="11" t="s">
        <v>29639</v>
      </c>
      <c r="Y188" s="12" t="s">
        <v>29638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40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50</v>
      </c>
      <c r="X189" s="11" t="s">
        <v>29751</v>
      </c>
      <c r="Y189" s="12" t="s">
        <v>4757</v>
      </c>
      <c r="Z189" s="12" t="s">
        <v>29752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3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4</v>
      </c>
      <c r="W190" s="6" t="s">
        <v>29900</v>
      </c>
      <c r="X190" s="11" t="s">
        <v>29901</v>
      </c>
      <c r="Y190" s="12" t="s">
        <v>4757</v>
      </c>
      <c r="Z190" s="12" t="s">
        <v>29902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3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1</v>
      </c>
      <c r="W191" s="6" t="s">
        <v>30040</v>
      </c>
      <c r="X191" s="11" t="s">
        <v>30041</v>
      </c>
      <c r="Y191" s="12" t="s">
        <v>30042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3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2</v>
      </c>
      <c r="X192" s="11" t="s">
        <v>30041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3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8</v>
      </c>
      <c r="X193" s="11" t="s">
        <v>30279</v>
      </c>
      <c r="Y193" s="12" t="s">
        <v>4757</v>
      </c>
      <c r="Z193" s="12" t="s">
        <v>29902</v>
      </c>
      <c r="AA193" s="12">
        <v>1</v>
      </c>
      <c r="AB193" s="6">
        <v>1</v>
      </c>
      <c r="AC193" s="6">
        <v>1</v>
      </c>
      <c r="AD193" s="6">
        <v>1</v>
      </c>
      <c r="AE193" s="6" t="s">
        <v>30280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60</v>
      </c>
      <c r="X194" s="11" t="s">
        <v>30361</v>
      </c>
      <c r="Y194" s="12" t="s">
        <v>4757</v>
      </c>
      <c r="Z194" s="12" t="s">
        <v>30362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3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6</v>
      </c>
      <c r="X195" s="11" t="s">
        <v>30498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7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6</v>
      </c>
      <c r="X196" s="11" t="s">
        <v>30597</v>
      </c>
      <c r="Y196" s="12" t="s">
        <v>4757</v>
      </c>
      <c r="Z196" s="12" t="s">
        <v>30598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9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9</v>
      </c>
      <c r="X197" s="11" t="s">
        <v>29393</v>
      </c>
      <c r="Y197" s="12" t="s">
        <v>4757</v>
      </c>
      <c r="Z197" s="12" t="s">
        <v>30700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1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6</v>
      </c>
      <c r="X198" s="11" t="s">
        <v>30837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8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9</v>
      </c>
      <c r="X199" s="11" t="s">
        <v>30960</v>
      </c>
      <c r="Y199" s="12" t="s">
        <v>4757</v>
      </c>
      <c r="Z199" s="12" t="s">
        <v>30961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2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3</v>
      </c>
      <c r="X200" s="11" t="s">
        <v>30041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4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5</v>
      </c>
      <c r="X201" s="11" t="s">
        <v>30041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6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80</v>
      </c>
      <c r="X202" s="11" t="s">
        <v>31281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2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3</v>
      </c>
      <c r="W203" s="6" t="s">
        <v>31393</v>
      </c>
      <c r="X203" s="11" t="s">
        <v>30041</v>
      </c>
      <c r="Y203" s="12" t="s">
        <v>4757</v>
      </c>
      <c r="Z203" s="12" t="s">
        <v>31394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5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5</v>
      </c>
      <c r="X204" s="11" t="s">
        <v>31486</v>
      </c>
      <c r="Y204" s="12" t="s">
        <v>4757</v>
      </c>
      <c r="Z204" s="12" t="s">
        <v>31487</v>
      </c>
      <c r="AE204" s="6" t="s">
        <v>31488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22</v>
      </c>
      <c r="X205" s="11" t="s">
        <v>31723</v>
      </c>
      <c r="Y205" s="12" t="s">
        <v>31724</v>
      </c>
      <c r="Z205" s="12" t="s">
        <v>25533</v>
      </c>
      <c r="AA205" s="12">
        <v>1</v>
      </c>
      <c r="AB205" s="6">
        <v>1</v>
      </c>
      <c r="AC205" s="6">
        <v>1</v>
      </c>
      <c r="AD205" s="6">
        <v>1</v>
      </c>
      <c r="AE205" s="6" t="s">
        <v>31725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96</v>
      </c>
      <c r="X206" s="11" t="s">
        <v>31897</v>
      </c>
      <c r="Y206" s="12" t="s">
        <v>31724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8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9</v>
      </c>
      <c r="W207" s="6" t="s">
        <v>31985</v>
      </c>
      <c r="X207" s="11" t="s">
        <v>31897</v>
      </c>
      <c r="Y207" s="12" t="s">
        <v>31724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86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8</v>
      </c>
      <c r="X208" s="11" t="s">
        <v>31897</v>
      </c>
      <c r="Y208" s="12" t="s">
        <v>31724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9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20</v>
      </c>
      <c r="W209" s="6" t="s">
        <v>32216</v>
      </c>
      <c r="X209" s="11" t="s">
        <v>32217</v>
      </c>
      <c r="Y209" s="12" t="s">
        <v>31724</v>
      </c>
      <c r="Z209" s="12" t="s">
        <v>32218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9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21</v>
      </c>
      <c r="W210" s="6" t="s">
        <v>32322</v>
      </c>
      <c r="X210" s="11" t="s">
        <v>32323</v>
      </c>
      <c r="Y210" s="12" t="s">
        <v>4757</v>
      </c>
      <c r="Z210" s="12" t="s">
        <v>29902</v>
      </c>
      <c r="AA210" s="12">
        <v>1</v>
      </c>
      <c r="AB210" s="6">
        <v>1</v>
      </c>
      <c r="AC210" s="6">
        <v>1</v>
      </c>
      <c r="AD210" s="6">
        <v>1</v>
      </c>
      <c r="AE210" s="6" t="s">
        <v>32324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25</v>
      </c>
      <c r="W211" s="6" t="s">
        <v>32409</v>
      </c>
      <c r="X211" s="11" t="s">
        <v>32410</v>
      </c>
      <c r="Y211" s="12" t="s">
        <v>4757</v>
      </c>
      <c r="Z211" s="12" t="s">
        <v>31394</v>
      </c>
      <c r="AA211" s="12">
        <v>1</v>
      </c>
      <c r="AB211" s="6">
        <v>1</v>
      </c>
      <c r="AC211" s="6">
        <v>1</v>
      </c>
      <c r="AD211" s="6">
        <v>1</v>
      </c>
      <c r="AE211" s="6" t="s">
        <v>32411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505</v>
      </c>
      <c r="X212" s="11" t="s">
        <v>32506</v>
      </c>
      <c r="Y212" s="12" t="s">
        <v>32507</v>
      </c>
      <c r="Z212" s="12" t="s">
        <v>32508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9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601</v>
      </c>
      <c r="X213" s="11" t="s">
        <v>32602</v>
      </c>
      <c r="Y213" s="12" t="s">
        <v>32507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603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604</v>
      </c>
      <c r="W214" s="6" t="s">
        <v>32684</v>
      </c>
      <c r="X214" s="11" t="s">
        <v>32685</v>
      </c>
      <c r="Y214" s="12" t="s">
        <v>32686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7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65</v>
      </c>
      <c r="X215" s="11" t="s">
        <v>31285</v>
      </c>
      <c r="Y215" s="12" t="s">
        <v>4757</v>
      </c>
      <c r="Z215" s="12" t="s">
        <v>32766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7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41</v>
      </c>
      <c r="X216" s="11" t="s">
        <v>31285</v>
      </c>
      <c r="Y216" s="12" t="s">
        <v>4757</v>
      </c>
      <c r="Z216" s="12" t="s">
        <v>31394</v>
      </c>
      <c r="AA216" s="12">
        <v>1</v>
      </c>
      <c r="AB216" s="6">
        <v>1</v>
      </c>
      <c r="AC216" s="6">
        <v>1</v>
      </c>
      <c r="AD216" s="6">
        <v>1</v>
      </c>
      <c r="AE216" s="6" t="s">
        <v>32842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46</v>
      </c>
      <c r="X217" s="11" t="s">
        <v>31285</v>
      </c>
      <c r="Y217" s="12" t="s">
        <v>4757</v>
      </c>
      <c r="Z217" s="12" t="s">
        <v>32508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7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42</v>
      </c>
      <c r="X218" s="11" t="s">
        <v>31285</v>
      </c>
      <c r="Y218" s="12" t="s">
        <v>4757</v>
      </c>
      <c r="Z218" s="12" t="s">
        <v>33043</v>
      </c>
      <c r="AA218" s="12">
        <v>1</v>
      </c>
      <c r="AB218" s="6">
        <v>1</v>
      </c>
      <c r="AC218" s="6">
        <v>1</v>
      </c>
      <c r="AD218" s="6">
        <v>1</v>
      </c>
      <c r="AE218" s="6" t="s">
        <v>33044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9</v>
      </c>
      <c r="X219" s="11" t="s">
        <v>31285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50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84</v>
      </c>
      <c r="X220" s="11" t="s">
        <v>31285</v>
      </c>
      <c r="Y220" s="12" t="s">
        <v>4757</v>
      </c>
      <c r="Z220" s="12" t="s">
        <v>29902</v>
      </c>
      <c r="AA220" s="12">
        <v>1</v>
      </c>
      <c r="AB220" s="6">
        <v>1</v>
      </c>
      <c r="AC220" s="6">
        <v>1</v>
      </c>
      <c r="AD220" s="6">
        <v>1</v>
      </c>
      <c r="AE220" s="6" t="s">
        <v>33285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86</v>
      </c>
      <c r="W221" s="6" t="s">
        <v>33379</v>
      </c>
      <c r="X221" s="11" t="s">
        <v>31285</v>
      </c>
      <c r="Y221" s="12" t="s">
        <v>4757</v>
      </c>
      <c r="Z221" s="12" t="s">
        <v>33380</v>
      </c>
      <c r="AA221" s="12">
        <v>1</v>
      </c>
      <c r="AB221" s="6">
        <v>1</v>
      </c>
      <c r="AC221" s="6">
        <v>1</v>
      </c>
      <c r="AD221" s="6">
        <v>1</v>
      </c>
      <c r="AE221" s="6" t="s">
        <v>33381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22</v>
      </c>
      <c r="X222" s="11" t="s">
        <v>31285</v>
      </c>
      <c r="Y222" s="12" t="s">
        <v>4757</v>
      </c>
      <c r="Z222" s="12" t="s">
        <v>33523</v>
      </c>
      <c r="AA222" s="12">
        <v>1</v>
      </c>
      <c r="AB222" s="6">
        <v>1</v>
      </c>
      <c r="AC222" s="6">
        <v>1</v>
      </c>
      <c r="AD222" s="6">
        <v>1</v>
      </c>
      <c r="AE222" s="6" t="s">
        <v>33524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25</v>
      </c>
      <c r="W223" s="6" t="s">
        <v>33602</v>
      </c>
      <c r="X223" s="11" t="s">
        <v>31285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603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33</v>
      </c>
      <c r="W224" s="6" t="s">
        <v>33756</v>
      </c>
      <c r="X224" s="11" t="s">
        <v>31285</v>
      </c>
      <c r="Y224" s="12" t="s">
        <v>4757</v>
      </c>
      <c r="Z224" s="12" t="s">
        <v>33757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8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14</v>
      </c>
      <c r="W225" s="6" t="s">
        <v>33940</v>
      </c>
      <c r="X225" s="11" t="s">
        <v>31285</v>
      </c>
      <c r="Y225" s="12" t="s">
        <v>8678</v>
      </c>
      <c r="Z225" s="12" t="s">
        <v>33941</v>
      </c>
      <c r="AA225" s="12">
        <v>1</v>
      </c>
      <c r="AB225" s="6">
        <v>1</v>
      </c>
      <c r="AC225" s="6">
        <v>1</v>
      </c>
      <c r="AD225" s="6">
        <v>1</v>
      </c>
      <c r="AE225" s="6" t="s">
        <v>33942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9</v>
      </c>
      <c r="X226" s="11" t="s">
        <v>31285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100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51</v>
      </c>
      <c r="X227" s="11" t="s">
        <v>31285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52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12</v>
      </c>
      <c r="X228" s="11" t="s">
        <v>34313</v>
      </c>
      <c r="Y228" s="12" t="s">
        <v>4757</v>
      </c>
      <c r="Z228" s="12" t="s">
        <v>34314</v>
      </c>
      <c r="AA228" s="12">
        <v>1</v>
      </c>
      <c r="AB228" s="6">
        <v>1</v>
      </c>
      <c r="AC228" s="6">
        <v>1</v>
      </c>
      <c r="AD228" s="6">
        <v>1</v>
      </c>
      <c r="AE228" s="6" t="s">
        <v>34315</v>
      </c>
    </row>
    <row r="229" spans="1:31" ht="28.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15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5</v>
      </c>
      <c r="G1" s="2" t="s">
        <v>1880</v>
      </c>
      <c r="H1" s="2" t="s">
        <v>1879</v>
      </c>
      <c r="I1" s="2" t="s">
        <v>1878</v>
      </c>
      <c r="J1" s="21" t="s">
        <v>31704</v>
      </c>
      <c r="K1" s="21" t="s">
        <v>31703</v>
      </c>
      <c r="L1" s="21" t="s">
        <v>27</v>
      </c>
      <c r="M1" s="21" t="s">
        <v>3170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701</v>
      </c>
      <c r="S1" s="21" t="s">
        <v>31700</v>
      </c>
      <c r="T1" s="21" t="s">
        <v>31706</v>
      </c>
      <c r="U1" s="21" t="s">
        <v>31699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6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8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7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6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8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9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302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6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62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5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94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40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93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92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91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4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90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404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9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8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7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6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5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84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83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82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81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80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9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8</v>
      </c>
      <c r="B19" s="21" t="s">
        <v>111</v>
      </c>
      <c r="C19" s="21" t="s">
        <v>31677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6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5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74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73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72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71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70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9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8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7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6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5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64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63</v>
      </c>
      <c r="B27" s="21" t="s">
        <v>111</v>
      </c>
      <c r="C27" s="21" t="s">
        <v>31662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61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60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9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8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7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6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5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54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53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52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51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50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9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8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7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6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5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44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43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42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41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40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9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5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8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7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6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5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34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33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32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31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30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9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8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7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6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5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24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23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22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21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20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9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8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7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7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6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5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14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13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12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8</v>
      </c>
      <c r="B57" s="21" t="s">
        <v>111</v>
      </c>
      <c r="C57" s="21" t="s">
        <v>28017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11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10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9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8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7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6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5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2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604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603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602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601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600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9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8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7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6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5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94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93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92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91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90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9</v>
      </c>
      <c r="B70" s="21" t="s">
        <v>111</v>
      </c>
      <c r="C70" s="21" t="s">
        <v>31588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7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6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5</v>
      </c>
      <c r="B71" s="21" t="s">
        <v>111</v>
      </c>
      <c r="C71" s="21" t="s">
        <v>31584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83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82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81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80</v>
      </c>
      <c r="B73" s="21" t="s">
        <v>111</v>
      </c>
      <c r="C73" s="21" t="s">
        <v>31579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8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7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6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5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74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4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73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72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71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70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9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6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8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7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6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5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64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63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62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61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60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9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8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7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6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5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54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53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5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52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51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50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9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8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7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6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5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44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43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42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41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40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9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8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7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9</v>
      </c>
      <c r="B98" s="21" t="s">
        <v>111</v>
      </c>
      <c r="C98" s="21" t="s">
        <v>28328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6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5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34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33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32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31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30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9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8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7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6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5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24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23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22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21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20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9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8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7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6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5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14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13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12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11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10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9</v>
      </c>
      <c r="B112" s="21" t="s">
        <v>111</v>
      </c>
      <c r="C112" s="21" t="s">
        <v>31508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7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6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5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504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503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502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501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500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9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8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7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6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5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94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93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92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91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90</v>
      </c>
      <c r="B138" s="21" t="s">
        <v>111</v>
      </c>
      <c r="C138" s="21" t="s">
        <v>31489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9</v>
      </c>
      <c r="G1" s="2" t="s">
        <v>1880</v>
      </c>
      <c r="H1" s="2" t="s">
        <v>1879</v>
      </c>
      <c r="I1" s="2" t="s">
        <v>1878</v>
      </c>
      <c r="J1" s="21" t="s">
        <v>31478</v>
      </c>
      <c r="K1" s="21" t="s">
        <v>31477</v>
      </c>
      <c r="L1" s="21" t="s">
        <v>27</v>
      </c>
      <c r="M1" s="21" t="s">
        <v>3147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5</v>
      </c>
      <c r="S1" s="21" t="s">
        <v>31474</v>
      </c>
      <c r="T1" s="21" t="s">
        <v>31480</v>
      </c>
      <c r="U1" s="21" t="s">
        <v>31473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6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4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72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71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3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70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9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8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7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6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5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5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8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64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302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63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62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5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9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6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61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60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9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8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7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6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5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54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53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52</v>
      </c>
      <c r="B18" s="21" t="s">
        <v>111</v>
      </c>
      <c r="C18" s="21" t="s">
        <v>31451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50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9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8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7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6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5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44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43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42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41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40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9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8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7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6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5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34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33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32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31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30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9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8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4</v>
      </c>
      <c r="B31" s="21" t="s">
        <v>111</v>
      </c>
      <c r="C31" s="21" t="s">
        <v>24863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7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6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5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24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23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22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21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20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9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8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7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6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5</v>
      </c>
      <c r="B38" s="21" t="s">
        <v>111</v>
      </c>
      <c r="C38" s="21" t="s">
        <v>31414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13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12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11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10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9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8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7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4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6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1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5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404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403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402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401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400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9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8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7</v>
      </c>
      <c r="B61" s="21" t="s">
        <v>111</v>
      </c>
      <c r="C61" s="21" t="s">
        <v>31396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5</v>
      </c>
      <c r="G1" s="2" t="s">
        <v>1880</v>
      </c>
      <c r="H1" s="2" t="s">
        <v>1879</v>
      </c>
      <c r="I1" s="2" t="s">
        <v>1878</v>
      </c>
      <c r="J1" s="21" t="s">
        <v>31384</v>
      </c>
      <c r="K1" s="21" t="s">
        <v>31383</v>
      </c>
      <c r="L1" s="21" t="s">
        <v>27</v>
      </c>
      <c r="M1" s="21" t="s">
        <v>3138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81</v>
      </c>
      <c r="S1" s="21" t="s">
        <v>31380</v>
      </c>
      <c r="T1" s="21" t="s">
        <v>31386</v>
      </c>
      <c r="U1" s="21" t="s">
        <v>31379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6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8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7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6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60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5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74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73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2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72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6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71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3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70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9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8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7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2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6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5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3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64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63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62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5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61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60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8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9</v>
      </c>
      <c r="B18" s="21" t="s">
        <v>111</v>
      </c>
      <c r="C18" s="21" t="s">
        <v>31358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7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6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5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54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53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52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51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50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9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8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7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6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5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44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50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43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42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41</v>
      </c>
      <c r="B28" s="21" t="s">
        <v>111</v>
      </c>
      <c r="C28" s="21" t="s">
        <v>31340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9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8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1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7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6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5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34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3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33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2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32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31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30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9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8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7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6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4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5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24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23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22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21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20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9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8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7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6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5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2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14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13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12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11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10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9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8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7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6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5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304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3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303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302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301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300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9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8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7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6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5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94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93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92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91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90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20</v>
      </c>
      <c r="B60" s="21" t="s">
        <v>111</v>
      </c>
      <c r="C60" s="21" t="s">
        <v>24419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2</v>
      </c>
      <c r="B75" s="21" t="s">
        <v>111</v>
      </c>
      <c r="C75" s="21" t="s">
        <v>30201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9</v>
      </c>
      <c r="B81" s="21" t="s">
        <v>111</v>
      </c>
      <c r="C81" s="21" t="s">
        <v>31288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70</v>
      </c>
      <c r="G1" s="2" t="s">
        <v>1880</v>
      </c>
      <c r="H1" s="2" t="s">
        <v>1879</v>
      </c>
      <c r="I1" s="2" t="s">
        <v>1878</v>
      </c>
      <c r="J1" s="21" t="s">
        <v>31269</v>
      </c>
      <c r="K1" s="21" t="s">
        <v>31268</v>
      </c>
      <c r="L1" s="21" t="s">
        <v>27</v>
      </c>
      <c r="M1" s="21" t="s">
        <v>312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6</v>
      </c>
      <c r="S1" s="21" t="s">
        <v>31265</v>
      </c>
      <c r="T1" s="21" t="s">
        <v>31271</v>
      </c>
      <c r="U1" s="21" t="s">
        <v>31264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6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3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60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2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8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61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2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60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9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8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4</v>
      </c>
      <c r="B8" s="21" t="s">
        <v>111</v>
      </c>
      <c r="C8" s="21" t="s">
        <v>28089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8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7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6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5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4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3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2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51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6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50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9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4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8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7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6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5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4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7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3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2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41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8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40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9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8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7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6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5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4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3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2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31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30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9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8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7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6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6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5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4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3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2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21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20</v>
      </c>
      <c r="B33" s="21" t="s">
        <v>111</v>
      </c>
      <c r="C33" s="21" t="s">
        <v>31219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8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7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6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6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5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4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3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2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11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10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9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8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7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6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5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4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3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2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201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200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9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8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7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6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5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4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3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2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91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90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5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9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8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7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6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5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4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3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2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81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80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3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9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8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7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7</v>
      </c>
      <c r="B65" s="21" t="s">
        <v>111</v>
      </c>
      <c r="C65" s="21" t="s">
        <v>29946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8</v>
      </c>
      <c r="G1" s="2" t="s">
        <v>1880</v>
      </c>
      <c r="H1" s="2" t="s">
        <v>1879</v>
      </c>
      <c r="I1" s="2" t="s">
        <v>1878</v>
      </c>
      <c r="J1" s="21" t="s">
        <v>31167</v>
      </c>
      <c r="K1" s="21" t="s">
        <v>31166</v>
      </c>
      <c r="L1" s="21" t="s">
        <v>27</v>
      </c>
      <c r="M1" s="21" t="s">
        <v>311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4</v>
      </c>
      <c r="S1" s="21" t="s">
        <v>31163</v>
      </c>
      <c r="T1" s="21" t="s">
        <v>31169</v>
      </c>
      <c r="U1" s="21" t="s">
        <v>31162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6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61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60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9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8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7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6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5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4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3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2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51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50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9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8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7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7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5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6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5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4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3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2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41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9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40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9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4</v>
      </c>
      <c r="B18" s="21" t="s">
        <v>111</v>
      </c>
      <c r="C18" s="21" t="s">
        <v>28089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8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7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6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5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4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3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2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31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30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9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8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7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6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5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4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3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2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21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20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9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8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7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6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5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4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3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7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2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11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10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9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8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7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6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5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4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3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2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101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100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9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8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7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6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5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4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3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2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91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90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9</v>
      </c>
      <c r="B46" s="21" t="s">
        <v>111</v>
      </c>
      <c r="C46" s="21" t="s">
        <v>31088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5</v>
      </c>
      <c r="B62" s="21" t="s">
        <v>111</v>
      </c>
      <c r="C62" s="21" t="s">
        <v>28984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7</v>
      </c>
      <c r="B66" s="21" t="s">
        <v>111</v>
      </c>
      <c r="C66" s="21" t="s">
        <v>31086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7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7</v>
      </c>
      <c r="G1" s="2" t="s">
        <v>1880</v>
      </c>
      <c r="H1" s="2" t="s">
        <v>1879</v>
      </c>
      <c r="I1" s="2" t="s">
        <v>1878</v>
      </c>
      <c r="J1" s="21" t="s">
        <v>31066</v>
      </c>
      <c r="K1" s="21" t="s">
        <v>31065</v>
      </c>
      <c r="L1" s="21" t="s">
        <v>27</v>
      </c>
      <c r="M1" s="21" t="s">
        <v>31064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3</v>
      </c>
      <c r="S1" s="21" t="s">
        <v>31062</v>
      </c>
      <c r="T1" s="21" t="s">
        <v>31068</v>
      </c>
      <c r="U1" s="21" t="s">
        <v>31061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6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60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9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8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50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7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6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3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5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3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4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3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9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2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7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51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50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9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8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7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6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8</v>
      </c>
      <c r="B14" s="21" t="s">
        <v>111</v>
      </c>
      <c r="C14" s="21" t="s">
        <v>29397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5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4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3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2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5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41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40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9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3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9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7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8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7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6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5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4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3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2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31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30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9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8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7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6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5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4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3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2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21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20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9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1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6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8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7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6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5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6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4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2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3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2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11</v>
      </c>
      <c r="B39" s="21" t="s">
        <v>111</v>
      </c>
      <c r="C39" s="21" t="s">
        <v>31010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9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8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7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6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5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4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3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2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1001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1000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9</v>
      </c>
      <c r="B46" s="21" t="s">
        <v>111</v>
      </c>
      <c r="C46" s="21" t="s">
        <v>30998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7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6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6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5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4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3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2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91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90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9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8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7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6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5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4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3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2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81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2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80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9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8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7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6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5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4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3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2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71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70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9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1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8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7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6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5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4</v>
      </c>
      <c r="B92" s="21" t="s">
        <v>111</v>
      </c>
      <c r="C92" s="21" t="s">
        <v>30963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4</v>
      </c>
      <c r="G1" s="2" t="s">
        <v>1880</v>
      </c>
      <c r="H1" s="2" t="s">
        <v>1879</v>
      </c>
      <c r="I1" s="2" t="s">
        <v>1878</v>
      </c>
      <c r="J1" s="21" t="s">
        <v>30903</v>
      </c>
      <c r="K1" s="21" t="s">
        <v>30902</v>
      </c>
      <c r="L1" s="21" t="s">
        <v>27</v>
      </c>
      <c r="M1" s="21" t="s">
        <v>3090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900</v>
      </c>
      <c r="S1" s="21" t="s">
        <v>30899</v>
      </c>
      <c r="T1" s="21" t="s">
        <v>30938</v>
      </c>
      <c r="U1" s="21" t="s">
        <v>30898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7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6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2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5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3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4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801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3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8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2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9</v>
      </c>
      <c r="B7" s="21" t="s">
        <v>111</v>
      </c>
      <c r="C7" s="21" t="s">
        <v>30628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6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91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3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90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5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9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50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8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8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4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7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8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9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6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5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4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3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3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2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81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80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9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8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7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6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6</v>
      </c>
      <c r="B21" s="21" t="s">
        <v>111</v>
      </c>
      <c r="C21" s="21" t="s">
        <v>29465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5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4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3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2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71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70</v>
      </c>
      <c r="B24" s="21" t="s">
        <v>111</v>
      </c>
      <c r="C24" s="21" t="s">
        <v>30869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8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10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7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6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5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4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3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2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61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60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9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8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7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6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5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4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3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8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3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2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51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50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9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7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8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7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7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7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6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5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4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3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2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41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3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8</v>
      </c>
      <c r="B43" s="21" t="s">
        <v>111</v>
      </c>
      <c r="C43" s="21" t="s">
        <v>29397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40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9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70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7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6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5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4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3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2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31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30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9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8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7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6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5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4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3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2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21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20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9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8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7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6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5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4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3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2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11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10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9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8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7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6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5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4</v>
      </c>
      <c r="B69" s="21" t="s">
        <v>111</v>
      </c>
      <c r="C69" s="21" t="s">
        <v>28089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2</v>
      </c>
      <c r="G1" s="2" t="s">
        <v>1880</v>
      </c>
      <c r="H1" s="2" t="s">
        <v>1879</v>
      </c>
      <c r="I1" s="2" t="s">
        <v>1878</v>
      </c>
      <c r="J1" s="21" t="s">
        <v>30821</v>
      </c>
      <c r="K1" s="21" t="s">
        <v>30820</v>
      </c>
      <c r="L1" s="21" t="s">
        <v>27</v>
      </c>
      <c r="M1" s="21" t="s">
        <v>3081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8</v>
      </c>
      <c r="S1" s="21" t="s">
        <v>30817</v>
      </c>
      <c r="T1" s="21" t="s">
        <v>30823</v>
      </c>
      <c r="U1" s="21" t="s">
        <v>30816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6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5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4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3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7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2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4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5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2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11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10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9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8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3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70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7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6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5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4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3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2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801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800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2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1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9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8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7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9</v>
      </c>
      <c r="B17" s="21" t="s">
        <v>111</v>
      </c>
      <c r="C17" s="21" t="s">
        <v>30628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6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5</v>
      </c>
      <c r="S17" s="21">
        <v>100</v>
      </c>
      <c r="T17" s="22">
        <v>2.3E-3</v>
      </c>
      <c r="U17" s="21" t="s">
        <v>30794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3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2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5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91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90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9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8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7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6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5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4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3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6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2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81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80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9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8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7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6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5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4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3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2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71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70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9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8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7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6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5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4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3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2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61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60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9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8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7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6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5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4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3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2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51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50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9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8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7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6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5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4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3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2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41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40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9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2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8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7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6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5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4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3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2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9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31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8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5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30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9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8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7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6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5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4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60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3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2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21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9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20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9</v>
      </c>
      <c r="B61" s="21" t="s">
        <v>111</v>
      </c>
      <c r="C61" s="21" t="s">
        <v>30718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7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6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5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4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3</v>
      </c>
      <c r="B65" s="21" t="s">
        <v>111</v>
      </c>
      <c r="C65" s="21" t="s">
        <v>30712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4</v>
      </c>
      <c r="B68" s="21" t="s">
        <v>111</v>
      </c>
      <c r="C68" s="21" t="s">
        <v>28089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4</v>
      </c>
      <c r="B70" s="21">
        <v>1</v>
      </c>
      <c r="C70" s="21" t="s">
        <v>29702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4</v>
      </c>
      <c r="G1" s="2" t="s">
        <v>1880</v>
      </c>
      <c r="H1" s="2" t="s">
        <v>1879</v>
      </c>
      <c r="I1" s="2" t="s">
        <v>1878</v>
      </c>
      <c r="J1" s="21" t="s">
        <v>30693</v>
      </c>
      <c r="K1" s="21" t="s">
        <v>30692</v>
      </c>
      <c r="L1" s="21" t="s">
        <v>27</v>
      </c>
      <c r="M1" s="21" t="s">
        <v>3069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90</v>
      </c>
      <c r="S1" s="21" t="s">
        <v>30689</v>
      </c>
      <c r="T1" s="21" t="s">
        <v>30695</v>
      </c>
      <c r="U1" s="21" t="s">
        <v>30688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7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1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6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5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4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2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4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300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3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4</v>
      </c>
      <c r="B7" s="21" t="s">
        <v>111</v>
      </c>
      <c r="C7" s="21" t="s">
        <v>28089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8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2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7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1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4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80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2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5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9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8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7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9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6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5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4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3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3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3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4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2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500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1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70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9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8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7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6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5</v>
      </c>
      <c r="B22" s="21" t="s">
        <v>111</v>
      </c>
      <c r="C22" s="21" t="s">
        <v>30664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3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2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1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60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9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8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7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6</v>
      </c>
      <c r="B26" s="21" t="s">
        <v>111</v>
      </c>
      <c r="C26" s="21" t="s">
        <v>30655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4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3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2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1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50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9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8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3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7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6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5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4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3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2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1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40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9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1</v>
      </c>
      <c r="B35" s="21" t="s">
        <v>111</v>
      </c>
      <c r="C35" s="21" t="s">
        <v>26190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3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8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7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1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6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5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4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3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2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1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30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9</v>
      </c>
      <c r="B41" s="21" t="s">
        <v>111</v>
      </c>
      <c r="C41" s="21" t="s">
        <v>30628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7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6</v>
      </c>
      <c r="S41" s="21">
        <v>100</v>
      </c>
      <c r="T41" s="22">
        <v>2.8E-3</v>
      </c>
      <c r="U41" s="21" t="s">
        <v>30625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4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3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2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1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20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9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8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7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6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5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4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5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3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2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1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10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9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10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8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5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7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7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6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5</v>
      </c>
      <c r="B55" s="21" t="s">
        <v>111</v>
      </c>
      <c r="C55" s="21" t="s">
        <v>30604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3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2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1</v>
      </c>
      <c r="B58" s="21" t="s">
        <v>111</v>
      </c>
      <c r="C58" s="21" t="s">
        <v>30600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4</v>
      </c>
      <c r="B63" s="21">
        <v>1</v>
      </c>
      <c r="C63" s="21" t="s">
        <v>29702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1</v>
      </c>
      <c r="G1" s="2" t="s">
        <v>1880</v>
      </c>
      <c r="H1" s="2" t="s">
        <v>1879</v>
      </c>
      <c r="I1" s="2" t="s">
        <v>1878</v>
      </c>
      <c r="J1" s="21" t="s">
        <v>30580</v>
      </c>
      <c r="K1" s="21" t="s">
        <v>30579</v>
      </c>
      <c r="L1" s="21" t="s">
        <v>27</v>
      </c>
      <c r="M1" s="21" t="s">
        <v>3057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7</v>
      </c>
      <c r="S1" s="21" t="s">
        <v>30576</v>
      </c>
      <c r="T1" s="21" t="s">
        <v>30582</v>
      </c>
      <c r="U1" s="21" t="s">
        <v>30575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6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4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4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2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3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2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1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300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70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9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8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7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4</v>
      </c>
      <c r="B10" s="21" t="s">
        <v>111</v>
      </c>
      <c r="C10" s="21" t="s">
        <v>28089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8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6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7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5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4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4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2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3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2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1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60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9</v>
      </c>
      <c r="B19" s="21" t="s">
        <v>111</v>
      </c>
      <c r="C19" s="21" t="s">
        <v>30558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7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6</v>
      </c>
      <c r="B20" s="21" t="s">
        <v>111</v>
      </c>
      <c r="C20" s="21" t="s">
        <v>30555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4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2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3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2</v>
      </c>
      <c r="B23" s="21" t="s">
        <v>111</v>
      </c>
      <c r="C23" s="21" t="s">
        <v>30551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50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9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8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10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7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6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5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2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4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3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2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1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7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40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9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6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8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7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6</v>
      </c>
      <c r="B37" s="21" t="s">
        <v>111</v>
      </c>
      <c r="C37" s="21" t="s">
        <v>30535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4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3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2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1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5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30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9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8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7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6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60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5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4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9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4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3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2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1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20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9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8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7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6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5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4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3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2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1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10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9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8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8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7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6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5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4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3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2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1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500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2</v>
      </c>
      <c r="B69" s="21" t="s">
        <v>111</v>
      </c>
      <c r="C69" s="21" t="s">
        <v>24571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4</v>
      </c>
      <c r="B72" s="21">
        <v>1</v>
      </c>
      <c r="C72" s="21" t="s">
        <v>29702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7</v>
      </c>
      <c r="B74" s="21" t="s">
        <v>111</v>
      </c>
      <c r="C74" s="21" t="s">
        <v>30499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5"/>
  <sheetViews>
    <sheetView workbookViewId="0">
      <selection activeCell="B7" sqref="B7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3</v>
      </c>
      <c r="C1" s="1" t="s">
        <v>17</v>
      </c>
    </row>
    <row r="2" spans="1:3" x14ac:dyDescent="0.2">
      <c r="A2" s="1" t="s">
        <v>27292</v>
      </c>
      <c r="B2" s="1"/>
      <c r="C2" t="s">
        <v>27293</v>
      </c>
    </row>
    <row r="3" spans="1:3" x14ac:dyDescent="0.2">
      <c r="A3" s="1" t="s">
        <v>26292</v>
      </c>
      <c r="B3" s="1">
        <v>400</v>
      </c>
      <c r="C3" t="s">
        <v>26306</v>
      </c>
    </row>
    <row r="4" spans="1:3" x14ac:dyDescent="0.2">
      <c r="A4" s="1" t="s">
        <v>26302</v>
      </c>
      <c r="B4" s="1">
        <v>1500</v>
      </c>
      <c r="C4" t="s">
        <v>26305</v>
      </c>
    </row>
    <row r="5" spans="1:3" x14ac:dyDescent="0.2">
      <c r="A5" s="1" t="s">
        <v>27291</v>
      </c>
      <c r="B5" s="1">
        <v>3000</v>
      </c>
      <c r="C5" t="s">
        <v>27464</v>
      </c>
    </row>
    <row r="6" spans="1:3" x14ac:dyDescent="0.2">
      <c r="A6" s="1" t="s">
        <v>28014</v>
      </c>
      <c r="B6" s="1">
        <v>60000</v>
      </c>
      <c r="C6" t="s">
        <v>28015</v>
      </c>
    </row>
    <row r="7" spans="1:3" x14ac:dyDescent="0.2">
      <c r="A7" s="1" t="s">
        <v>26293</v>
      </c>
      <c r="B7" s="1" t="s">
        <v>25214</v>
      </c>
      <c r="C7" t="s">
        <v>26304</v>
      </c>
    </row>
    <row r="8" spans="1:3" x14ac:dyDescent="0.2">
      <c r="A8" s="1" t="s">
        <v>26294</v>
      </c>
      <c r="B8" s="1" t="s">
        <v>24267</v>
      </c>
      <c r="C8" t="s">
        <v>26304</v>
      </c>
    </row>
    <row r="9" spans="1:3" x14ac:dyDescent="0.2">
      <c r="A9" s="1" t="s">
        <v>26295</v>
      </c>
      <c r="B9" s="1" t="s">
        <v>24266</v>
      </c>
      <c r="C9" t="s">
        <v>26304</v>
      </c>
    </row>
    <row r="10" spans="1:3" x14ac:dyDescent="0.2">
      <c r="A10" s="1" t="s">
        <v>26296</v>
      </c>
      <c r="B10" s="1" t="s">
        <v>25215</v>
      </c>
      <c r="C10" t="s">
        <v>26304</v>
      </c>
    </row>
    <row r="11" spans="1:3" x14ac:dyDescent="0.2">
      <c r="A11" s="1" t="s">
        <v>26297</v>
      </c>
      <c r="B11" s="1" t="s">
        <v>24861</v>
      </c>
      <c r="C11" t="s">
        <v>26304</v>
      </c>
    </row>
    <row r="12" spans="1:3" x14ac:dyDescent="0.2">
      <c r="A12" s="1" t="s">
        <v>26298</v>
      </c>
      <c r="B12" s="1" t="s">
        <v>24862</v>
      </c>
      <c r="C12" t="s">
        <v>26304</v>
      </c>
    </row>
    <row r="13" spans="1:3" x14ac:dyDescent="0.2">
      <c r="A13" s="1" t="s">
        <v>26299</v>
      </c>
      <c r="B13" s="1" t="s">
        <v>25522</v>
      </c>
      <c r="C13" t="s">
        <v>26304</v>
      </c>
    </row>
    <row r="14" spans="1:3" x14ac:dyDescent="0.2">
      <c r="A14" s="1" t="s">
        <v>26300</v>
      </c>
      <c r="B14" s="1" t="s">
        <v>25798</v>
      </c>
      <c r="C14" t="s">
        <v>26304</v>
      </c>
    </row>
    <row r="15" spans="1:3" x14ac:dyDescent="0.2">
      <c r="A15" s="1" t="s">
        <v>26301</v>
      </c>
      <c r="B15" s="1" t="s">
        <v>26282</v>
      </c>
      <c r="C15" t="s">
        <v>26304</v>
      </c>
    </row>
    <row r="16" spans="1:3" x14ac:dyDescent="0.2">
      <c r="A16" s="1" t="s">
        <v>26679</v>
      </c>
      <c r="B16" s="1" t="s">
        <v>26681</v>
      </c>
      <c r="C16" t="s">
        <v>26304</v>
      </c>
    </row>
    <row r="17" spans="1:3" x14ac:dyDescent="0.2">
      <c r="A17" s="1" t="s">
        <v>26680</v>
      </c>
      <c r="B17" s="1" t="s">
        <v>26682</v>
      </c>
      <c r="C17" t="s">
        <v>26304</v>
      </c>
    </row>
    <row r="18" spans="1:3" x14ac:dyDescent="0.2">
      <c r="A18" s="1" t="s">
        <v>27050</v>
      </c>
      <c r="B18" s="1" t="s">
        <v>27486</v>
      </c>
      <c r="C18" t="s">
        <v>26304</v>
      </c>
    </row>
    <row r="19" spans="1:3" x14ac:dyDescent="0.2">
      <c r="A19" s="1" t="s">
        <v>27049</v>
      </c>
      <c r="B19" s="1" t="s">
        <v>27051</v>
      </c>
      <c r="C19" t="s">
        <v>26304</v>
      </c>
    </row>
    <row r="20" spans="1:3" x14ac:dyDescent="0.2">
      <c r="A20" s="1" t="s">
        <v>27485</v>
      </c>
      <c r="B20" s="1" t="s">
        <v>27487</v>
      </c>
      <c r="C20" t="s">
        <v>26304</v>
      </c>
    </row>
    <row r="21" spans="1:3" x14ac:dyDescent="0.2">
      <c r="A21" s="1" t="s">
        <v>28547</v>
      </c>
      <c r="B21" s="1" t="s">
        <v>28548</v>
      </c>
      <c r="C21" t="s">
        <v>26304</v>
      </c>
    </row>
    <row r="22" spans="1:3" x14ac:dyDescent="0.2">
      <c r="A22" s="1" t="s">
        <v>28629</v>
      </c>
      <c r="B22" s="1" t="s">
        <v>28630</v>
      </c>
      <c r="C22" t="s">
        <v>26304</v>
      </c>
    </row>
    <row r="23" spans="1:3" x14ac:dyDescent="0.2">
      <c r="A23" s="1" t="s">
        <v>31718</v>
      </c>
      <c r="B23" s="1" t="s">
        <v>31719</v>
      </c>
      <c r="C23" t="s">
        <v>26304</v>
      </c>
    </row>
    <row r="24" spans="1:3" x14ac:dyDescent="0.2">
      <c r="A24" s="1"/>
      <c r="B24" s="1"/>
    </row>
    <row r="25" spans="1:3" x14ac:dyDescent="0.2">
      <c r="A25" s="1"/>
      <c r="B25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3</v>
      </c>
      <c r="G1" s="2" t="s">
        <v>1880</v>
      </c>
      <c r="H1" s="2" t="s">
        <v>1879</v>
      </c>
      <c r="I1" s="2" t="s">
        <v>1878</v>
      </c>
      <c r="J1" s="21" t="s">
        <v>30482</v>
      </c>
      <c r="K1" s="21" t="s">
        <v>30481</v>
      </c>
      <c r="L1" s="21" t="s">
        <v>27</v>
      </c>
      <c r="M1" s="21" t="s">
        <v>30480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9</v>
      </c>
      <c r="S1" s="21" t="s">
        <v>30478</v>
      </c>
      <c r="T1" s="21" t="s">
        <v>30484</v>
      </c>
      <c r="U1" s="21" t="s">
        <v>30477</v>
      </c>
    </row>
    <row r="2" spans="1:21" x14ac:dyDescent="0.2">
      <c r="A2" s="21" t="s">
        <v>28804</v>
      </c>
      <c r="B2" s="21">
        <v>1</v>
      </c>
      <c r="C2" s="21" t="s">
        <v>29702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1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6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5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4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3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8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6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2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1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70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1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9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9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8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7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6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7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7</v>
      </c>
      <c r="B12" s="21" t="s">
        <v>111</v>
      </c>
      <c r="C12" s="21" t="s">
        <v>29946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300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6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5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6</v>
      </c>
      <c r="B15" s="21" t="s">
        <v>111</v>
      </c>
      <c r="C15" s="21" t="s">
        <v>26905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4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3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8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2</v>
      </c>
      <c r="B17" s="21" t="s">
        <v>111</v>
      </c>
      <c r="C17" s="21" t="s">
        <v>30461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60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9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8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7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6</v>
      </c>
      <c r="B19" s="21" t="s">
        <v>111</v>
      </c>
      <c r="C19" s="21" t="s">
        <v>30455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4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3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2</v>
      </c>
      <c r="B20" s="21" t="s">
        <v>111</v>
      </c>
      <c r="C20" s="21" t="s">
        <v>30451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50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9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8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7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6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5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4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3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2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1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40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4</v>
      </c>
      <c r="B26" s="21" t="s">
        <v>111</v>
      </c>
      <c r="C26" s="21" t="s">
        <v>28089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8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9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8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7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6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5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5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4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3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2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1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30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9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8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7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6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5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4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3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2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1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20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5</v>
      </c>
      <c r="B39" s="21" t="s">
        <v>111</v>
      </c>
      <c r="C39" s="21" t="s">
        <v>28984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9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8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7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6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5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4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3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2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1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10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9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8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7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6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6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5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4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3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2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1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400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9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8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7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6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5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4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3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2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1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90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3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9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8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7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9</v>
      </c>
      <c r="B57" s="21" t="s">
        <v>111</v>
      </c>
      <c r="C57" s="21" t="s">
        <v>28328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6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5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4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3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2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1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80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9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8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6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7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9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6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5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4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3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2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1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70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9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8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7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6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5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4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1</v>
      </c>
      <c r="G1" s="2" t="s">
        <v>1880</v>
      </c>
      <c r="H1" s="2" t="s">
        <v>1879</v>
      </c>
      <c r="I1" s="2" t="s">
        <v>1878</v>
      </c>
      <c r="J1" s="21" t="s">
        <v>30350</v>
      </c>
      <c r="K1" s="21" t="s">
        <v>30349</v>
      </c>
      <c r="L1" s="21" t="s">
        <v>27</v>
      </c>
      <c r="M1" s="21" t="s">
        <v>3034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7</v>
      </c>
      <c r="S1" s="21" t="s">
        <v>30346</v>
      </c>
      <c r="T1" s="21" t="s">
        <v>30352</v>
      </c>
      <c r="U1" s="21" t="s">
        <v>30345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4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8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3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10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2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6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1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4</v>
      </c>
      <c r="B6" s="21" t="s">
        <v>111</v>
      </c>
      <c r="C6" s="21" t="s">
        <v>29702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1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40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8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8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9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8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7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6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5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4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4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3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70</v>
      </c>
      <c r="B15" s="21" t="s">
        <v>111</v>
      </c>
      <c r="C15" s="21" t="s">
        <v>29469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2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1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30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9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8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7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6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5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4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3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2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1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20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9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8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7</v>
      </c>
      <c r="B23" s="21" t="s">
        <v>111</v>
      </c>
      <c r="C23" s="21" t="s">
        <v>30316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5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4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3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2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1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10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9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8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7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6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5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7</v>
      </c>
      <c r="B29" s="21" t="s">
        <v>111</v>
      </c>
      <c r="C29" s="21" t="s">
        <v>29946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4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3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2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1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300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9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1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8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7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6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5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4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10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3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2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1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90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9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8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7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6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5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4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3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2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1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7</v>
      </c>
      <c r="G1" s="2" t="s">
        <v>1880</v>
      </c>
      <c r="H1" s="2" t="s">
        <v>1879</v>
      </c>
      <c r="I1" s="2" t="s">
        <v>1878</v>
      </c>
      <c r="J1" s="21" t="s">
        <v>30266</v>
      </c>
      <c r="K1" s="21" t="s">
        <v>30265</v>
      </c>
      <c r="L1" s="21" t="s">
        <v>27</v>
      </c>
      <c r="M1" s="21" t="s">
        <v>3026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3</v>
      </c>
      <c r="S1" s="21" t="s">
        <v>30262</v>
      </c>
      <c r="T1" s="21" t="s">
        <v>30268</v>
      </c>
      <c r="U1" s="21" t="s">
        <v>30261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2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60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9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9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2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8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7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2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6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10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8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7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5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5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4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3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2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1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50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9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8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7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1</v>
      </c>
      <c r="B16" s="21" t="s">
        <v>111</v>
      </c>
      <c r="C16" s="21" t="s">
        <v>29230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9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7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6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5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4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3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2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1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40</v>
      </c>
      <c r="B20" s="21" t="s">
        <v>111</v>
      </c>
      <c r="C20" s="21" t="s">
        <v>30239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8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7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6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5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4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3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2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1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30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9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4</v>
      </c>
      <c r="B25" s="21" t="s">
        <v>111</v>
      </c>
      <c r="C25" s="21" t="s">
        <v>29702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1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8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7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6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5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8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4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3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2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1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20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9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8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7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40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6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5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4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1</v>
      </c>
      <c r="B36" s="21" t="s">
        <v>111</v>
      </c>
      <c r="C36" s="21" t="s">
        <v>26190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3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2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1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10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1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9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1</v>
      </c>
      <c r="B39" s="21" t="s">
        <v>111</v>
      </c>
      <c r="C39" s="21" t="s">
        <v>28085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8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7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6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5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4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3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2</v>
      </c>
      <c r="B43" s="21" t="s">
        <v>111</v>
      </c>
      <c r="C43" s="21" t="s">
        <v>30201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200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9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8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7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6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5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4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3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2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1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90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9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8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7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2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6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5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4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3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2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1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80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9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8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80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7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6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5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4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3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2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1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70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9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8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8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7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6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5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4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7</v>
      </c>
      <c r="B64" s="21" t="s">
        <v>111</v>
      </c>
      <c r="C64" s="21" t="s">
        <v>25886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3</v>
      </c>
      <c r="G1" s="2" t="s">
        <v>1880</v>
      </c>
      <c r="H1" s="2" t="s">
        <v>1879</v>
      </c>
      <c r="I1" s="2" t="s">
        <v>1878</v>
      </c>
      <c r="J1" s="21" t="s">
        <v>30152</v>
      </c>
      <c r="K1" s="21" t="s">
        <v>30151</v>
      </c>
      <c r="L1" s="21" t="s">
        <v>27</v>
      </c>
      <c r="M1" s="21" t="s">
        <v>3015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9</v>
      </c>
      <c r="S1" s="21" t="s">
        <v>30148</v>
      </c>
      <c r="T1" s="21" t="s">
        <v>30154</v>
      </c>
      <c r="U1" s="21" t="s">
        <v>30147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2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6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5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4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6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3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2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1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40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9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8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7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6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3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5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4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3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2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2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2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1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30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9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8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7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6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5</v>
      </c>
      <c r="B17" s="21" t="s">
        <v>111</v>
      </c>
      <c r="C17" s="21" t="s">
        <v>30124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3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2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1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20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9</v>
      </c>
      <c r="B19" s="21" t="s">
        <v>111</v>
      </c>
      <c r="C19" s="21" t="s">
        <v>30118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7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6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5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4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3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2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1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10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9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8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6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7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6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5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4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3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2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1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100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9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8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7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6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5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4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3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2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1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90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9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8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7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6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5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4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3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2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1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80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9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1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8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1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7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6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5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4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3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2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1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70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9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8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7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6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5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4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3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2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1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60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9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8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7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6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5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4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3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2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1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50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9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8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7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6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5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4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9</v>
      </c>
      <c r="G1" s="2" t="s">
        <v>1880</v>
      </c>
      <c r="H1" s="2" t="s">
        <v>1879</v>
      </c>
      <c r="I1" s="2" t="s">
        <v>1878</v>
      </c>
      <c r="J1" s="21" t="s">
        <v>30028</v>
      </c>
      <c r="K1" s="21" t="s">
        <v>30027</v>
      </c>
      <c r="L1" s="21" t="s">
        <v>27</v>
      </c>
      <c r="M1" s="21" t="s">
        <v>3002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5</v>
      </c>
      <c r="S1" s="21" t="s">
        <v>30024</v>
      </c>
      <c r="T1" s="21" t="s">
        <v>30030</v>
      </c>
      <c r="U1" s="21" t="s">
        <v>30023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2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2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1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40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20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3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6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5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9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8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7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2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2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6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5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4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3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2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1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10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1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9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8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7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6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5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1</v>
      </c>
      <c r="B18" s="21" t="s">
        <v>111</v>
      </c>
      <c r="C18" s="21" t="s">
        <v>29230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9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4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3</v>
      </c>
      <c r="B19" s="21" t="s">
        <v>111</v>
      </c>
      <c r="C19" s="21" t="s">
        <v>30002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1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30000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9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8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7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6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5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4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3</v>
      </c>
      <c r="B23" s="21" t="s">
        <v>111</v>
      </c>
      <c r="C23" s="21" t="s">
        <v>29992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1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90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9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8</v>
      </c>
      <c r="B25" s="21" t="s">
        <v>111</v>
      </c>
      <c r="C25" s="21" t="s">
        <v>29987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6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5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4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3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2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1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80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9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8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7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6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5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4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3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2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1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70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9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8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7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6</v>
      </c>
      <c r="B36" s="21" t="s">
        <v>111</v>
      </c>
      <c r="C36" s="21" t="s">
        <v>29965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4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3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8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2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1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60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9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8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7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6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5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4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3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9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2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1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50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9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8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7</v>
      </c>
      <c r="B48" s="21" t="s">
        <v>111</v>
      </c>
      <c r="C48" s="21" t="s">
        <v>29946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5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4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3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2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1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40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9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8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7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6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5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4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3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4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2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1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30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9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8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7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1</v>
      </c>
      <c r="B58" s="21" t="s">
        <v>111</v>
      </c>
      <c r="C58" s="21" t="s">
        <v>28340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6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5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4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3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2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1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20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9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8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7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6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5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4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4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3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2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1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10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9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8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7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6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5</v>
      </c>
      <c r="B70" s="21" t="s">
        <v>111</v>
      </c>
      <c r="C70" s="21" t="s">
        <v>29904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4</v>
      </c>
      <c r="B75" s="21" t="s">
        <v>111</v>
      </c>
      <c r="C75" s="21" t="s">
        <v>28089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5</v>
      </c>
      <c r="B83" s="21" t="s">
        <v>111</v>
      </c>
      <c r="C83" s="21" t="s">
        <v>28984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4</v>
      </c>
      <c r="G1" s="2" t="s">
        <v>1880</v>
      </c>
      <c r="H1" s="2" t="s">
        <v>1879</v>
      </c>
      <c r="I1" s="2" t="s">
        <v>1878</v>
      </c>
      <c r="J1" s="21" t="s">
        <v>29883</v>
      </c>
      <c r="K1" s="21" t="s">
        <v>29882</v>
      </c>
      <c r="L1" s="21" t="s">
        <v>27</v>
      </c>
      <c r="M1" s="21" t="s">
        <v>2988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80</v>
      </c>
      <c r="S1" s="21" t="s">
        <v>29879</v>
      </c>
      <c r="T1" s="21" t="s">
        <v>29885</v>
      </c>
      <c r="U1" s="21" t="s">
        <v>29878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7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7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6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5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40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4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3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2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2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9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1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4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70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6</v>
      </c>
      <c r="B10" s="21" t="s">
        <v>111</v>
      </c>
      <c r="C10" s="21" t="s">
        <v>29715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9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8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10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7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9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6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5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4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3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2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1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60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9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8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7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6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5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4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70</v>
      </c>
      <c r="B20" s="21" t="s">
        <v>111</v>
      </c>
      <c r="C20" s="21" t="s">
        <v>29469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3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2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6</v>
      </c>
      <c r="B21" s="21" t="s">
        <v>111</v>
      </c>
      <c r="C21" s="21" t="s">
        <v>29465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1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50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9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8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7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1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6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5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4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3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2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1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40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9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3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8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7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6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5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4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3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2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1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30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9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8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7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10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6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5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5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4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3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5</v>
      </c>
      <c r="B40" s="21" t="s">
        <v>111</v>
      </c>
      <c r="C40" s="21" t="s">
        <v>28984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2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1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20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9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8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7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6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8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5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4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3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2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6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1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10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9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8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7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6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5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4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3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2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1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800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9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8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7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6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5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4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3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2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1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30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90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9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8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7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6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5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4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3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2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1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5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80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9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8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7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6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5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4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3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20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2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1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70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9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8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6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7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6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3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5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4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3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2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1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60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9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8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7</v>
      </c>
      <c r="B90" s="21" t="s">
        <v>111</v>
      </c>
      <c r="C90" s="21" t="s">
        <v>29756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9</v>
      </c>
      <c r="B94" s="21" t="s">
        <v>111</v>
      </c>
      <c r="C94" s="21" t="s">
        <v>29755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1</v>
      </c>
      <c r="G1" s="2" t="s">
        <v>1880</v>
      </c>
      <c r="H1" s="2" t="s">
        <v>1879</v>
      </c>
      <c r="I1" s="2" t="s">
        <v>1878</v>
      </c>
      <c r="J1" s="21" t="s">
        <v>29740</v>
      </c>
      <c r="K1" s="21" t="s">
        <v>29739</v>
      </c>
      <c r="L1" s="21" t="s">
        <v>27</v>
      </c>
      <c r="M1" s="21" t="s">
        <v>29738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7</v>
      </c>
      <c r="S1" s="21" t="s">
        <v>29736</v>
      </c>
      <c r="T1" s="21" t="s">
        <v>29742</v>
      </c>
      <c r="U1" s="21" t="s">
        <v>29735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7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10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6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40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4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4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9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3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2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1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2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30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3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9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8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7</v>
      </c>
      <c r="B11" s="21" t="s">
        <v>111</v>
      </c>
      <c r="C11" s="21" t="s">
        <v>29726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5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4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4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3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2</v>
      </c>
      <c r="B13" s="21" t="s">
        <v>111</v>
      </c>
      <c r="C13" s="21" t="s">
        <v>29721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20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9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8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7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6</v>
      </c>
      <c r="B15" s="21" t="s">
        <v>111</v>
      </c>
      <c r="C15" s="21" t="s">
        <v>29715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4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3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2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1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10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9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8</v>
      </c>
      <c r="B18" s="21" t="s">
        <v>111</v>
      </c>
      <c r="C18" s="21" t="s">
        <v>29707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6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5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2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4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3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5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4</v>
      </c>
      <c r="B22" s="21" t="s">
        <v>111</v>
      </c>
      <c r="C22" s="21" t="s">
        <v>29702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1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700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10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9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8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7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6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4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5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4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3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7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2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1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90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9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8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7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6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5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4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3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2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1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80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9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8</v>
      </c>
      <c r="B38" s="21" t="s">
        <v>111</v>
      </c>
      <c r="C38" s="21" t="s">
        <v>29677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6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5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4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3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2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1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70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9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8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7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6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5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4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3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2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1</v>
      </c>
      <c r="B46" s="21" t="s">
        <v>111</v>
      </c>
      <c r="C46" s="21" t="s">
        <v>29660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9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8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7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6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5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4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3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2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1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50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9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6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8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9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7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6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5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4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3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2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1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7</v>
      </c>
      <c r="G1" s="2" t="s">
        <v>1880</v>
      </c>
      <c r="H1" s="2" t="s">
        <v>1879</v>
      </c>
      <c r="I1" s="2" t="s">
        <v>1878</v>
      </c>
      <c r="J1" s="21" t="s">
        <v>29626</v>
      </c>
      <c r="K1" s="21" t="s">
        <v>29625</v>
      </c>
      <c r="L1" s="21" t="s">
        <v>27</v>
      </c>
      <c r="M1" s="21" t="s">
        <v>2962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3</v>
      </c>
      <c r="S1" s="21" t="s">
        <v>29622</v>
      </c>
      <c r="T1" s="21" t="s">
        <v>29628</v>
      </c>
      <c r="U1" s="21" t="s">
        <v>29621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500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20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10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9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8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2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7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6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7</v>
      </c>
      <c r="B7" s="21" t="s">
        <v>111</v>
      </c>
      <c r="C7" s="21" t="s">
        <v>29326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5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10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6</v>
      </c>
      <c r="B9" s="21" t="s">
        <v>111</v>
      </c>
      <c r="C9" s="21" t="s">
        <v>29465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4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9</v>
      </c>
      <c r="B10" s="21" t="s">
        <v>111</v>
      </c>
      <c r="C10" s="21" t="s">
        <v>29218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4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3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3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2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2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1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10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9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40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8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5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7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3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20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5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6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2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5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4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3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2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1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600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9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8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7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6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5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4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3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2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1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90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9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8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7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6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5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4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3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2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1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80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9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8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7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6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5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4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3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9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2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1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70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9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8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7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6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1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5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4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3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2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1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60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9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8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7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6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5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4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3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2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1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50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9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8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7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6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5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4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3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2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1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40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9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8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7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6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5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4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3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2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1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30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9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1</v>
      </c>
      <c r="B68" s="21" t="s">
        <v>111</v>
      </c>
      <c r="C68" s="21" t="s">
        <v>29230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2</v>
      </c>
      <c r="B73" s="21" t="s">
        <v>111</v>
      </c>
      <c r="C73" s="21" t="s">
        <v>25805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8</v>
      </c>
      <c r="B76" s="21" t="s">
        <v>111</v>
      </c>
      <c r="C76" s="21" t="s">
        <v>29397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8</v>
      </c>
      <c r="B91" s="21" t="s">
        <v>111</v>
      </c>
      <c r="C91" s="21" t="s">
        <v>29527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10</v>
      </c>
      <c r="G1" s="2" t="s">
        <v>1880</v>
      </c>
      <c r="H1" s="2" t="s">
        <v>1879</v>
      </c>
      <c r="I1" s="2" t="s">
        <v>1878</v>
      </c>
      <c r="J1" s="21" t="s">
        <v>29509</v>
      </c>
      <c r="K1" s="21" t="s">
        <v>29508</v>
      </c>
      <c r="L1" s="21" t="s">
        <v>27</v>
      </c>
      <c r="M1" s="21" t="s">
        <v>2950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6</v>
      </c>
      <c r="S1" s="21" t="s">
        <v>29505</v>
      </c>
      <c r="T1" s="21" t="s">
        <v>29511</v>
      </c>
      <c r="U1" s="21" t="s">
        <v>29504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8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3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5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20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6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2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2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1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500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9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8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7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10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6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5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50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4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3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7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2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1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90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9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2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6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1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8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7</v>
      </c>
      <c r="B17" s="21" t="s">
        <v>111</v>
      </c>
      <c r="C17" s="21" t="s">
        <v>29326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5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10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2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7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6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6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5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4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3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2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1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80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9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8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7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6</v>
      </c>
      <c r="B26" s="21" t="s">
        <v>111</v>
      </c>
      <c r="C26" s="21" t="s">
        <v>29475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4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3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2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1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20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70</v>
      </c>
      <c r="B29" s="21" t="s">
        <v>111</v>
      </c>
      <c r="C29" s="21" t="s">
        <v>29469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8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7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6</v>
      </c>
      <c r="B30" s="21" t="s">
        <v>111</v>
      </c>
      <c r="C30" s="21" t="s">
        <v>29465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4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3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9</v>
      </c>
      <c r="B31" s="21" t="s">
        <v>111</v>
      </c>
      <c r="C31" s="21" t="s">
        <v>29218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2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1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5</v>
      </c>
      <c r="B32" s="21" t="s">
        <v>111</v>
      </c>
      <c r="C32" s="21" t="s">
        <v>29460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9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8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9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7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6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5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4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3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2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1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50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9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8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7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6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5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4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3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2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1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40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9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8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7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6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5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4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3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2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1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30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5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9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8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7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5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6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5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4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3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2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1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20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9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8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7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5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6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5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2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4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3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2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1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10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9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8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7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6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5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4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3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2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1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400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9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1</v>
      </c>
      <c r="B71" s="21" t="s">
        <v>111</v>
      </c>
      <c r="C71" s="21" t="s">
        <v>29230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8</v>
      </c>
      <c r="B82" s="21" t="s">
        <v>111</v>
      </c>
      <c r="C82" s="21" t="s">
        <v>29397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3</v>
      </c>
      <c r="G1" s="2" t="s">
        <v>1880</v>
      </c>
      <c r="H1" s="2" t="s">
        <v>1879</v>
      </c>
      <c r="I1" s="2" t="s">
        <v>1878</v>
      </c>
      <c r="J1" s="21" t="s">
        <v>29382</v>
      </c>
      <c r="K1" s="21" t="s">
        <v>29381</v>
      </c>
      <c r="L1" s="21" t="s">
        <v>27</v>
      </c>
      <c r="M1" s="21" t="s">
        <v>293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9</v>
      </c>
      <c r="S1" s="21" t="s">
        <v>29378</v>
      </c>
      <c r="T1" s="21" t="s">
        <v>29384</v>
      </c>
      <c r="U1" s="21" t="s">
        <v>29377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8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6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5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6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2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4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3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3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8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2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6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9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3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1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1</v>
      </c>
      <c r="B10" s="21" t="s">
        <v>111</v>
      </c>
      <c r="C10" s="21" t="s">
        <v>29230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70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1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9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10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8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7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7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7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1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6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5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4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3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2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1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60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9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8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7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6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5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4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3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7</v>
      </c>
      <c r="B24" s="21" t="s">
        <v>111</v>
      </c>
      <c r="C24" s="21" t="s">
        <v>29056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2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1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50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9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8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7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6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5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4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3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2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10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1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40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9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8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7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6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5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4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3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2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1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30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9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8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7</v>
      </c>
      <c r="B40" s="21" t="s">
        <v>111</v>
      </c>
      <c r="C40" s="21" t="s">
        <v>29326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5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4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3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2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1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20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9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8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10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7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7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6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5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4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3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2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1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10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9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8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7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6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5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4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3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2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1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300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9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8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7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6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1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5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4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3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2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1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90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9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8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70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7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6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5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6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4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8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3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2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1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80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9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8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7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6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5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4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3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2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5</v>
      </c>
      <c r="B77" s="21" t="s">
        <v>111</v>
      </c>
      <c r="C77" s="21" t="s">
        <v>28594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2</v>
      </c>
      <c r="B83" s="21" t="s">
        <v>111</v>
      </c>
      <c r="C83" s="21" t="s">
        <v>25805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1</v>
      </c>
      <c r="B94" s="21" t="s">
        <v>111</v>
      </c>
      <c r="C94" s="21" t="s">
        <v>28085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29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18.875" customWidth="1"/>
    <col min="4" max="4" width="25.25" style="1" customWidth="1"/>
    <col min="5" max="5" width="10.5" style="1" customWidth="1"/>
    <col min="6" max="6" width="34" customWidth="1"/>
    <col min="8" max="8" width="26.5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10</v>
      </c>
      <c r="C2" s="41" t="s">
        <v>30709</v>
      </c>
      <c r="D2" s="40" t="s">
        <v>24265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11</v>
      </c>
      <c r="C3" s="41" t="s">
        <v>30709</v>
      </c>
      <c r="D3" s="40" t="s">
        <v>24265</v>
      </c>
      <c r="E3" s="20" t="s">
        <v>24264</v>
      </c>
      <c r="F3" s="37" t="s">
        <v>30707</v>
      </c>
    </row>
    <row r="4" spans="1:6" x14ac:dyDescent="0.2">
      <c r="A4" s="1">
        <v>3</v>
      </c>
      <c r="B4" t="s">
        <v>31287</v>
      </c>
      <c r="C4" t="s">
        <v>31284</v>
      </c>
      <c r="D4" s="1" t="s">
        <v>31285</v>
      </c>
      <c r="E4" s="61" t="s">
        <v>31286</v>
      </c>
      <c r="F4" s="62" t="s">
        <v>4451</v>
      </c>
    </row>
    <row r="5" spans="1:6" ht="14.25" customHeight="1" x14ac:dyDescent="0.2">
      <c r="A5"/>
    </row>
    <row r="6" spans="1:6" ht="14.25" customHeight="1" x14ac:dyDescent="0.2">
      <c r="A6" s="38" t="s">
        <v>3</v>
      </c>
      <c r="B6" s="38" t="s">
        <v>30708</v>
      </c>
      <c r="C6" s="38" t="s">
        <v>30702</v>
      </c>
      <c r="D6" s="38" t="s">
        <v>30703</v>
      </c>
      <c r="E6" s="38" t="s">
        <v>2872</v>
      </c>
      <c r="F6" s="38" t="s">
        <v>17</v>
      </c>
    </row>
    <row r="7" spans="1:6" ht="14.25" customHeight="1" x14ac:dyDescent="0.2">
      <c r="A7" s="39">
        <v>45848</v>
      </c>
      <c r="B7" s="39" t="s">
        <v>30704</v>
      </c>
      <c r="C7" s="39" t="s">
        <v>29393</v>
      </c>
      <c r="D7" s="39" t="s">
        <v>30705</v>
      </c>
      <c r="E7" s="39" t="s">
        <v>15162</v>
      </c>
      <c r="F7" s="39" t="s">
        <v>30706</v>
      </c>
    </row>
    <row r="8" spans="1:6" ht="14.25" customHeight="1" x14ac:dyDescent="0.2">
      <c r="A8" s="39"/>
      <c r="B8" s="39"/>
      <c r="C8" s="39"/>
      <c r="D8" s="39"/>
      <c r="E8" s="39"/>
      <c r="F8" s="39"/>
    </row>
    <row r="9" spans="1:6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8</v>
      </c>
      <c r="G1" s="2" t="s">
        <v>1880</v>
      </c>
      <c r="H1" s="2" t="s">
        <v>1879</v>
      </c>
      <c r="I1" s="2" t="s">
        <v>1878</v>
      </c>
      <c r="J1" s="21" t="s">
        <v>29257</v>
      </c>
      <c r="K1" s="21" t="s">
        <v>29256</v>
      </c>
      <c r="L1" s="21" t="s">
        <v>27</v>
      </c>
      <c r="M1" s="21" t="s">
        <v>2925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4</v>
      </c>
      <c r="S1" s="21" t="s">
        <v>29253</v>
      </c>
      <c r="T1" s="21" t="s">
        <v>29259</v>
      </c>
      <c r="U1" s="21" t="s">
        <v>29252</v>
      </c>
    </row>
    <row r="2" spans="1:21" x14ac:dyDescent="0.2">
      <c r="A2" s="21" t="s">
        <v>25452</v>
      </c>
      <c r="B2" s="21" t="s">
        <v>111</v>
      </c>
      <c r="C2" s="21" t="s">
        <v>25805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1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50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8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9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8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8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7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6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5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2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4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1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8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3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3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2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1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40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5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9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8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7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6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3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5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60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4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3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2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1</v>
      </c>
      <c r="B19" s="21" t="s">
        <v>111</v>
      </c>
      <c r="C19" s="21" t="s">
        <v>29230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9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8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7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6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5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4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3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2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1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20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9</v>
      </c>
      <c r="B24" s="21" t="s">
        <v>111</v>
      </c>
      <c r="C24" s="21" t="s">
        <v>29218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7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6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5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4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3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2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1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10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9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8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7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6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5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4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3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2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1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200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9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6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7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8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7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6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5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4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4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8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3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2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5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1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90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9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2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8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7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6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5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4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3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2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1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80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9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9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8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7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6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5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4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3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2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1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70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9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70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8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7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6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5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4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3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2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1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60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9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8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7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6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5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4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3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2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1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2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50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9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8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7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6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5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4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3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2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9</v>
      </c>
      <c r="B82" s="21" t="s">
        <v>111</v>
      </c>
      <c r="C82" s="21" t="s">
        <v>29141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8</v>
      </c>
      <c r="G1" s="2" t="s">
        <v>1880</v>
      </c>
      <c r="H1" s="2" t="s">
        <v>1879</v>
      </c>
      <c r="I1" s="2" t="s">
        <v>1878</v>
      </c>
      <c r="J1" s="21" t="s">
        <v>29117</v>
      </c>
      <c r="K1" s="21" t="s">
        <v>29116</v>
      </c>
      <c r="L1" s="21" t="s">
        <v>27</v>
      </c>
      <c r="M1" s="21" t="s">
        <v>2911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4</v>
      </c>
      <c r="S1" s="21" t="s">
        <v>29113</v>
      </c>
      <c r="T1" s="21" t="s">
        <v>29119</v>
      </c>
      <c r="U1" s="21" t="s">
        <v>29112</v>
      </c>
    </row>
    <row r="2" spans="1:21" x14ac:dyDescent="0.2">
      <c r="A2" s="21" t="s">
        <v>25452</v>
      </c>
      <c r="B2" s="21" t="s">
        <v>111</v>
      </c>
      <c r="C2" s="21" t="s">
        <v>25805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3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1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8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10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9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30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8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6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4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8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7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6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5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4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3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2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1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100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9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8</v>
      </c>
      <c r="B16" s="21" t="s">
        <v>111</v>
      </c>
      <c r="C16" s="21" t="s">
        <v>29097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6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2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5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4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3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2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2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1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90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9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8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7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6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5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5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4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3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2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1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80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9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8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7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6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5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4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3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2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1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70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2</v>
      </c>
      <c r="B37" s="21" t="s">
        <v>111</v>
      </c>
      <c r="C37" s="21" t="s">
        <v>25541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9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50</v>
      </c>
      <c r="B38" s="21" t="s">
        <v>111</v>
      </c>
      <c r="C38" s="21" t="s">
        <v>24749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8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7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6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8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5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4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3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2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1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3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60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9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8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7</v>
      </c>
      <c r="B46" s="21" t="s">
        <v>111</v>
      </c>
      <c r="C46" s="21" t="s">
        <v>29056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4</v>
      </c>
      <c r="B48" s="21" t="s">
        <v>111</v>
      </c>
      <c r="C48" s="21" t="s">
        <v>28089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9</v>
      </c>
      <c r="B71" s="21" t="s">
        <v>111</v>
      </c>
      <c r="C71" s="21" t="s">
        <v>27308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3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7</v>
      </c>
      <c r="G1" s="2" t="s">
        <v>1880</v>
      </c>
      <c r="H1" s="2" t="s">
        <v>1879</v>
      </c>
      <c r="I1" s="2" t="s">
        <v>1878</v>
      </c>
      <c r="J1" s="21" t="s">
        <v>29046</v>
      </c>
      <c r="K1" s="21" t="s">
        <v>29045</v>
      </c>
      <c r="L1" s="21" t="s">
        <v>27</v>
      </c>
      <c r="M1" s="21" t="s">
        <v>2904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3</v>
      </c>
      <c r="S1" s="21" t="s">
        <v>29042</v>
      </c>
      <c r="T1" s="21" t="s">
        <v>29048</v>
      </c>
      <c r="U1" s="21" t="s">
        <v>29041</v>
      </c>
    </row>
    <row r="2" spans="1:21" x14ac:dyDescent="0.2">
      <c r="A2" s="21" t="s">
        <v>25452</v>
      </c>
      <c r="B2" s="21" t="s">
        <v>111</v>
      </c>
      <c r="C2" s="21" t="s">
        <v>25805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3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40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9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8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7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4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6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9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5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4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4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3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2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9</v>
      </c>
      <c r="B9" s="21" t="s">
        <v>111</v>
      </c>
      <c r="C9" s="21" t="s">
        <v>27308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2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1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30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9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8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7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6</v>
      </c>
      <c r="B12" s="21" t="s">
        <v>111</v>
      </c>
      <c r="C12" s="21" t="s">
        <v>29025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4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3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2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1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20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9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8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7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6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5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4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3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2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1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10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5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9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8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7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6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5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4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3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2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1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9000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9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9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8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7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5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6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1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5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4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4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3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2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1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90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9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1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8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7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6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4</v>
      </c>
      <c r="B37" s="21" t="s">
        <v>111</v>
      </c>
      <c r="C37" s="21" t="s">
        <v>28089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5</v>
      </c>
      <c r="B44" s="21" t="s">
        <v>111</v>
      </c>
      <c r="C44" s="21" t="s">
        <v>28984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1</v>
      </c>
      <c r="G1" s="2" t="s">
        <v>1880</v>
      </c>
      <c r="H1" s="2" t="s">
        <v>1879</v>
      </c>
      <c r="I1" s="2" t="s">
        <v>1878</v>
      </c>
      <c r="J1" s="21" t="s">
        <v>28970</v>
      </c>
      <c r="K1" s="21" t="s">
        <v>28969</v>
      </c>
      <c r="L1" s="21" t="s">
        <v>27</v>
      </c>
      <c r="M1" s="21" t="s">
        <v>2896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7</v>
      </c>
      <c r="S1" s="21" t="s">
        <v>28966</v>
      </c>
      <c r="T1" s="21" t="s">
        <v>28972</v>
      </c>
      <c r="U1" s="21" t="s">
        <v>28965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90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4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2</v>
      </c>
      <c r="B3" s="21" t="s">
        <v>111</v>
      </c>
      <c r="C3" s="21" t="s">
        <v>25805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3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2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9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8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1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60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9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3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8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70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7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6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5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4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4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8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3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2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1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4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50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9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8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7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6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5</v>
      </c>
      <c r="B16" s="21" t="s">
        <v>111</v>
      </c>
      <c r="C16" s="21" t="s">
        <v>28944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3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2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1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40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3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9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8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7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6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5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4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3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2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1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30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9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8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7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7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6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5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4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3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2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1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20</v>
      </c>
      <c r="B30" s="21" t="s">
        <v>111</v>
      </c>
      <c r="C30" s="21" t="s">
        <v>28919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8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7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6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5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4</v>
      </c>
      <c r="B32" s="21" t="s">
        <v>111</v>
      </c>
      <c r="C32" s="21" t="s">
        <v>28913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2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1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10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9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8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7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4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6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5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4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3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9</v>
      </c>
      <c r="B38" s="21" t="s">
        <v>111</v>
      </c>
      <c r="C38" s="21" t="s">
        <v>28328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2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1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900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9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9</v>
      </c>
      <c r="B40" s="21" t="s">
        <v>111</v>
      </c>
      <c r="C40" s="21" t="s">
        <v>27308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2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8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7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6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4</v>
      </c>
      <c r="B52" s="21" t="s">
        <v>111</v>
      </c>
      <c r="C52" s="21" t="s">
        <v>28843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9</v>
      </c>
      <c r="B57" s="21" t="s">
        <v>111</v>
      </c>
      <c r="C57" s="21" t="s">
        <v>28838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6</v>
      </c>
      <c r="G1" s="2" t="s">
        <v>1880</v>
      </c>
      <c r="H1" s="2" t="s">
        <v>1879</v>
      </c>
      <c r="I1" s="2" t="s">
        <v>1878</v>
      </c>
      <c r="J1" s="21" t="s">
        <v>28885</v>
      </c>
      <c r="K1" s="21" t="s">
        <v>28884</v>
      </c>
      <c r="L1" s="21" t="s">
        <v>27</v>
      </c>
      <c r="M1" s="21" t="s">
        <v>2888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2</v>
      </c>
      <c r="S1" s="21" t="s">
        <v>28881</v>
      </c>
      <c r="T1" s="21" t="s">
        <v>28887</v>
      </c>
      <c r="U1" s="21" t="s">
        <v>28880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90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9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2</v>
      </c>
      <c r="B3" s="21" t="s">
        <v>111</v>
      </c>
      <c r="C3" s="21" t="s">
        <v>25805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8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9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7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8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8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6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5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4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3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2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1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70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9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8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7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6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5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4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3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2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80</v>
      </c>
      <c r="B16" s="21" t="s">
        <v>111</v>
      </c>
      <c r="C16" s="21" t="s">
        <v>27679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1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60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9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8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7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6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5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4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3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2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1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50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9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8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7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6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4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5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4</v>
      </c>
      <c r="B27" s="21" t="s">
        <v>111</v>
      </c>
      <c r="C27" s="21" t="s">
        <v>28843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2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1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40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9</v>
      </c>
      <c r="B29" s="21" t="s">
        <v>111</v>
      </c>
      <c r="C29" s="21" t="s">
        <v>28838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7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6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5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4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3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2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1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30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9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8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7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6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5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9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4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3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2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1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20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9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4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8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7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6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5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4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3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2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7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1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10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9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8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7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6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5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6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5</v>
      </c>
      <c r="B52" s="21" t="s">
        <v>111</v>
      </c>
      <c r="C52" s="21" t="s">
        <v>28594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6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4</v>
      </c>
      <c r="B56" s="21" t="s">
        <v>111</v>
      </c>
      <c r="C56" s="21" t="s">
        <v>28803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7</v>
      </c>
      <c r="G1" s="2" t="s">
        <v>1880</v>
      </c>
      <c r="H1" s="2" t="s">
        <v>1879</v>
      </c>
      <c r="I1" s="2" t="s">
        <v>1878</v>
      </c>
      <c r="J1" s="21" t="s">
        <v>28776</v>
      </c>
      <c r="K1" s="21" t="s">
        <v>28775</v>
      </c>
      <c r="L1" s="21" t="s">
        <v>27</v>
      </c>
      <c r="M1" s="21" t="s">
        <v>2877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3</v>
      </c>
      <c r="S1" s="21" t="s">
        <v>28772</v>
      </c>
      <c r="T1" s="21" t="s">
        <v>28778</v>
      </c>
      <c r="U1" s="21" t="s">
        <v>28771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70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9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8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7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5</v>
      </c>
      <c r="B4" s="21" t="s">
        <v>111</v>
      </c>
      <c r="C4" s="21" t="s">
        <v>28594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6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5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4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3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4</v>
      </c>
      <c r="B6" s="21" t="s">
        <v>111</v>
      </c>
      <c r="C6" s="21" t="s">
        <v>28089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8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2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90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1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60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2</v>
      </c>
      <c r="B9" s="21" t="s">
        <v>111</v>
      </c>
      <c r="C9" s="21" t="s">
        <v>25805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7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9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8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7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6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6</v>
      </c>
      <c r="B13" s="21" t="s">
        <v>111</v>
      </c>
      <c r="C13" s="21" t="s">
        <v>28575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5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4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3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2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1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50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3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9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8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1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7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6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5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4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3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2</v>
      </c>
      <c r="B21" s="21" t="s">
        <v>111</v>
      </c>
      <c r="C21" s="21" t="s">
        <v>28741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40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9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8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7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6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5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4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3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2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2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4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1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30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9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8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7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6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5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4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3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2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1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20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9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8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7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6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5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6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4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8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3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2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1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10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9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8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7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6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5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4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3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2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1</v>
      </c>
      <c r="B47" s="21" t="s">
        <v>111</v>
      </c>
      <c r="C47" s="21" t="s">
        <v>28700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9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8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7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6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8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5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4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3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8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2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8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1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90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9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8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5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7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8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6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5</v>
      </c>
      <c r="B59" s="21" t="s">
        <v>111</v>
      </c>
      <c r="C59" s="21" t="s">
        <v>28684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3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5</v>
      </c>
      <c r="G1" s="2" t="s">
        <v>1880</v>
      </c>
      <c r="H1" s="2" t="s">
        <v>1879</v>
      </c>
      <c r="I1" s="2" t="s">
        <v>1878</v>
      </c>
      <c r="J1" s="21" t="s">
        <v>28614</v>
      </c>
      <c r="K1" s="21" t="s">
        <v>28613</v>
      </c>
      <c r="L1" s="21" t="s">
        <v>27</v>
      </c>
      <c r="M1" s="21" t="s">
        <v>286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1</v>
      </c>
      <c r="S1" s="21" t="s">
        <v>28610</v>
      </c>
      <c r="T1" s="21" t="s">
        <v>28616</v>
      </c>
      <c r="U1" s="21" t="s">
        <v>28609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2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6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9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6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5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8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7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6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4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6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3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5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8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7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2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4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1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3</v>
      </c>
      <c r="B12" s="21" t="s">
        <v>111</v>
      </c>
      <c r="C12" s="21" t="s">
        <v>28602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1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70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600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9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9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8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8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7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7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6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5</v>
      </c>
      <c r="B19" s="21" t="s">
        <v>111</v>
      </c>
      <c r="C19" s="21" t="s">
        <v>28594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3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1</v>
      </c>
      <c r="B20" s="21" t="s">
        <v>111</v>
      </c>
      <c r="C20" s="21" t="s">
        <v>25050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2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6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5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4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1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3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4</v>
      </c>
      <c r="B23" s="21" t="s">
        <v>111</v>
      </c>
      <c r="C23" s="21" t="s">
        <v>28089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8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2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90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1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8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60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9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8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9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2</v>
      </c>
      <c r="B28" s="21" t="s">
        <v>111</v>
      </c>
      <c r="C28" s="21" t="s">
        <v>25805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7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6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8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7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6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5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4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7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5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6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3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4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2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1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3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80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2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9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1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8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50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7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9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4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8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6</v>
      </c>
      <c r="B43" s="21" t="s">
        <v>111</v>
      </c>
      <c r="C43" s="21" t="s">
        <v>28575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4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7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3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6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2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5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1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4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70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3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9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2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8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1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7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40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9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8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6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7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5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6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4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5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3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4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2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3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1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2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60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9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1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6</v>
      </c>
      <c r="B70" s="21" t="s">
        <v>111</v>
      </c>
      <c r="C70" s="21" t="s">
        <v>28555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4</v>
      </c>
      <c r="G1" s="2" t="s">
        <v>1880</v>
      </c>
      <c r="H1" s="2" t="s">
        <v>1879</v>
      </c>
      <c r="I1" s="2" t="s">
        <v>1878</v>
      </c>
      <c r="J1" s="21" t="s">
        <v>28533</v>
      </c>
      <c r="K1" s="21" t="s">
        <v>28532</v>
      </c>
      <c r="L1" s="21" t="s">
        <v>27</v>
      </c>
      <c r="M1" s="21" t="s">
        <v>2853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30</v>
      </c>
      <c r="S1" s="21" t="s">
        <v>28529</v>
      </c>
      <c r="T1" s="21" t="s">
        <v>28535</v>
      </c>
      <c r="U1" s="21" t="s">
        <v>28528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7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6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7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5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2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3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4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1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3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2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1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5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20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9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6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8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4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7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1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6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5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5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4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9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3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2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1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1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7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10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9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8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7</v>
      </c>
      <c r="B21" s="21" t="s">
        <v>111</v>
      </c>
      <c r="C21" s="21" t="s">
        <v>25886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7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7</v>
      </c>
      <c r="B22" s="21" t="s">
        <v>111</v>
      </c>
      <c r="C22" s="21" t="s">
        <v>28506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5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4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3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2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1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500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6</v>
      </c>
      <c r="B25" s="21" t="s">
        <v>111</v>
      </c>
      <c r="C25" s="21" t="s">
        <v>26235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9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8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7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6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5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4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3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2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1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90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9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8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7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7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6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5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4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3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2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2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1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10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80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9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8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7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6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4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5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6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4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3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2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1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70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9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8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7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6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5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4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3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2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1</v>
      </c>
      <c r="B50" s="21" t="s">
        <v>111</v>
      </c>
      <c r="C50" s="21" t="s">
        <v>28460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9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8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7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6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5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4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3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2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7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1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50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9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8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7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6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5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4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3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2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6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1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40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9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5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8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7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6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5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4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3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2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2</v>
      </c>
      <c r="B75" s="21" t="s">
        <v>111</v>
      </c>
      <c r="C75" s="21" t="s">
        <v>28361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1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1</v>
      </c>
      <c r="B81" s="21" t="s">
        <v>111</v>
      </c>
      <c r="C81" s="21" t="s">
        <v>28340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6</v>
      </c>
      <c r="G1" s="2" t="s">
        <v>1880</v>
      </c>
      <c r="H1" s="2" t="s">
        <v>1879</v>
      </c>
      <c r="I1" s="2" t="s">
        <v>1878</v>
      </c>
      <c r="J1" s="21" t="s">
        <v>28415</v>
      </c>
      <c r="K1" s="21" t="s">
        <v>28414</v>
      </c>
      <c r="L1" s="21" t="s">
        <v>27</v>
      </c>
      <c r="M1" s="21" t="s">
        <v>2841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2</v>
      </c>
      <c r="S1" s="21" t="s">
        <v>28411</v>
      </c>
      <c r="T1" s="21" t="s">
        <v>28417</v>
      </c>
      <c r="U1" s="21" t="s">
        <v>28410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1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3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2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9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5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8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7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6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2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8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5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3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4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1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3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2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1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400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9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8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7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6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5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4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3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2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1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90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9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8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7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6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5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4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3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2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1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80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9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8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7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6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5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4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3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2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1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70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9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8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7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6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5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7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4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3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2</v>
      </c>
      <c r="B35" s="21" t="s">
        <v>111</v>
      </c>
      <c r="C35" s="21" t="s">
        <v>28361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60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9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8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7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6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5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4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3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2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1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50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9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8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7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6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6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1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5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9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4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3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2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1</v>
      </c>
      <c r="B47" s="21" t="s">
        <v>111</v>
      </c>
      <c r="C47" s="21" t="s">
        <v>28340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9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8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7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6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5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4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3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1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7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2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1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30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2</v>
      </c>
      <c r="B55" s="21" t="s">
        <v>111</v>
      </c>
      <c r="C55" s="21" t="s">
        <v>28121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4</v>
      </c>
      <c r="B60" s="21">
        <v>2</v>
      </c>
      <c r="C60" s="21" t="s">
        <v>28089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9</v>
      </c>
      <c r="B85" s="21" t="s">
        <v>111</v>
      </c>
      <c r="C85" s="21" t="s">
        <v>28328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10</v>
      </c>
      <c r="G1" s="2" t="s">
        <v>1880</v>
      </c>
      <c r="H1" s="2" t="s">
        <v>1879</v>
      </c>
      <c r="I1" s="2" t="s">
        <v>1878</v>
      </c>
      <c r="J1" s="21" t="s">
        <v>28309</v>
      </c>
      <c r="K1" s="21" t="s">
        <v>28308</v>
      </c>
      <c r="L1" s="21" t="s">
        <v>27</v>
      </c>
      <c r="M1" s="21" t="s">
        <v>283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6</v>
      </c>
      <c r="S1" s="21" t="s">
        <v>28305</v>
      </c>
      <c r="T1" s="21" t="s">
        <v>28311</v>
      </c>
      <c r="U1" s="21" t="s">
        <v>28304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1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3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1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2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1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8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5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300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9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8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5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7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6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5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2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60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4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6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3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2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9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2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1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90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9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8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7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6</v>
      </c>
      <c r="B20" s="21" t="s">
        <v>111</v>
      </c>
      <c r="C20" s="21" t="s">
        <v>26235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6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5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4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3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2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1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80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9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8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7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6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5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80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4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7000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3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2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1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70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9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8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9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7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6</v>
      </c>
      <c r="B35" s="21">
        <v>2</v>
      </c>
      <c r="C35" s="21" t="s">
        <v>27505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6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5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4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3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2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1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60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50</v>
      </c>
      <c r="B40" s="21" t="s">
        <v>111</v>
      </c>
      <c r="C40" s="21" t="s">
        <v>24749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9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8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7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6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5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4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3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2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1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50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9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5</v>
      </c>
      <c r="B51" s="21" t="s">
        <v>111</v>
      </c>
      <c r="C51" s="21" t="s">
        <v>27394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4</v>
      </c>
      <c r="B52" s="21">
        <v>2</v>
      </c>
      <c r="C52" s="21" t="s">
        <v>28089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workbookViewId="0">
      <selection activeCell="K52" sqref="K5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75</v>
      </c>
      <c r="G1" s="21" t="s">
        <v>34374</v>
      </c>
      <c r="H1" s="21" t="s">
        <v>34377</v>
      </c>
      <c r="I1" s="21" t="s">
        <v>27</v>
      </c>
      <c r="J1" s="21" t="s">
        <v>3437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13</v>
      </c>
      <c r="P1" s="21" t="s">
        <v>34373</v>
      </c>
      <c r="Q1" s="21" t="s">
        <v>34414</v>
      </c>
      <c r="R1" s="21" t="s">
        <v>34372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71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12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53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11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30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7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74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96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70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10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83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76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31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9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54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9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9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8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5</v>
      </c>
      <c r="B15" s="21" t="s">
        <v>111</v>
      </c>
      <c r="C15" s="21" t="s">
        <v>28944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16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8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7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66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2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65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7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70</v>
      </c>
      <c r="B19" s="21" t="s">
        <v>111</v>
      </c>
      <c r="C19" s="21" t="s">
        <v>30869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64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63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406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62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61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405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60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9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404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8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403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7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56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55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402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54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401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53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7</v>
      </c>
      <c r="B31" s="21" t="s">
        <v>111</v>
      </c>
      <c r="C31" s="21" t="s">
        <v>29326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75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2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400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52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51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8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50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9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9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8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8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7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7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46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7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45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44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43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96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42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95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41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94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40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93</v>
      </c>
      <c r="P47" s="21">
        <v>100</v>
      </c>
      <c r="Q47" s="22">
        <v>2.8E-3</v>
      </c>
      <c r="R47" s="21" t="s">
        <v>34339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8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92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7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36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91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35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34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90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33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9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32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8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31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7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30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86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9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8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8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7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85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26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25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24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84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22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23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83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22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82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21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81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20</v>
      </c>
      <c r="B68" s="21" t="s">
        <v>111</v>
      </c>
      <c r="C68" s="21" t="s">
        <v>34319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8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80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7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9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16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8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5</v>
      </c>
      <c r="G1" s="2" t="s">
        <v>1880</v>
      </c>
      <c r="H1" s="2" t="s">
        <v>1879</v>
      </c>
      <c r="I1" s="2" t="s">
        <v>1878</v>
      </c>
      <c r="J1" s="21" t="s">
        <v>28224</v>
      </c>
      <c r="K1" s="21" t="s">
        <v>28223</v>
      </c>
      <c r="L1" s="21" t="s">
        <v>27</v>
      </c>
      <c r="M1" s="21" t="s">
        <v>2822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1</v>
      </c>
      <c r="S1" s="21" t="s">
        <v>28220</v>
      </c>
      <c r="T1" s="21" t="s">
        <v>28226</v>
      </c>
      <c r="U1" s="21" t="s">
        <v>2821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1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8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4</v>
      </c>
      <c r="B3" s="21">
        <v>2</v>
      </c>
      <c r="C3" s="21" t="s">
        <v>28089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8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1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7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1</v>
      </c>
      <c r="B5" s="21" t="s">
        <v>111</v>
      </c>
      <c r="C5" s="21" t="s">
        <v>28085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9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6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5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5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3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70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4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3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2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6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1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10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9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8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7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1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6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5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4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3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2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1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1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200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9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6</v>
      </c>
      <c r="B19" s="21" t="s">
        <v>111</v>
      </c>
      <c r="C19" s="21" t="s">
        <v>27245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8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7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6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5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6</v>
      </c>
      <c r="B23" s="21" t="s">
        <v>111</v>
      </c>
      <c r="C23" s="21" t="s">
        <v>24425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4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3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9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3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2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2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1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90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9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8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7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3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6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5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7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4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3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2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3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1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80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9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10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8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7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6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5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4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3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2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8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1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8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70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9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8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7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6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5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4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3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3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2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1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60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9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8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7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6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5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4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3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2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1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6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50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9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8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5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7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7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6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2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5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4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3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2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1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40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9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8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7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6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5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4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3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2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1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30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9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8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7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6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1</v>
      </c>
      <c r="B68" s="21" t="s">
        <v>111</v>
      </c>
      <c r="C68" s="21" t="s">
        <v>27060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5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4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3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2</v>
      </c>
      <c r="B71" s="21" t="s">
        <v>111</v>
      </c>
      <c r="C71" s="21" t="s">
        <v>28121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20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9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9</v>
      </c>
      <c r="G1" s="2" t="s">
        <v>1880</v>
      </c>
      <c r="H1" s="2" t="s">
        <v>1879</v>
      </c>
      <c r="I1" s="2" t="s">
        <v>1878</v>
      </c>
      <c r="J1" s="21" t="s">
        <v>28098</v>
      </c>
      <c r="K1" s="21" t="s">
        <v>28097</v>
      </c>
      <c r="L1" s="21" t="s">
        <v>27</v>
      </c>
      <c r="M1" s="21" t="s">
        <v>2809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5</v>
      </c>
      <c r="S1" s="21" t="s">
        <v>28094</v>
      </c>
      <c r="T1" s="21" t="s">
        <v>28100</v>
      </c>
      <c r="U1" s="21" t="s">
        <v>28093</v>
      </c>
    </row>
    <row r="2" spans="1:21" x14ac:dyDescent="0.2">
      <c r="A2" s="21" t="s">
        <v>6175</v>
      </c>
      <c r="B2" s="21" t="s">
        <v>111</v>
      </c>
      <c r="C2" s="21" t="s">
        <v>28092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1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90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4</v>
      </c>
      <c r="B3" s="21" t="s">
        <v>111</v>
      </c>
      <c r="C3" s="21" t="s">
        <v>28089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8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7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30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6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1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6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80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1</v>
      </c>
      <c r="B7" s="21" t="s">
        <v>111</v>
      </c>
      <c r="C7" s="21" t="s">
        <v>28085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9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7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4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9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3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5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9</v>
      </c>
      <c r="B11" s="21" t="s">
        <v>111</v>
      </c>
      <c r="C11" s="21" t="s">
        <v>27928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7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2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1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8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1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80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9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8</v>
      </c>
      <c r="B15" s="21" t="s">
        <v>111</v>
      </c>
      <c r="C15" s="21" t="s">
        <v>28077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6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5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5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4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3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2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1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70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70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9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8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7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6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5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1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4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3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6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2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1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60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9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8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7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6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5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4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3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2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1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50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9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9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8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7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6</v>
      </c>
      <c r="B34" s="21">
        <v>2</v>
      </c>
      <c r="C34" s="21" t="s">
        <v>27505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4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6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5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4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3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2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1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40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9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8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3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7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6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5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4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3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2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1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30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9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6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8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1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7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7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6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5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4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3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2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1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20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9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8</v>
      </c>
      <c r="B60" s="21" t="s">
        <v>111</v>
      </c>
      <c r="C60" s="21" t="s">
        <v>28017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6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6</v>
      </c>
      <c r="G1" s="2" t="s">
        <v>1880</v>
      </c>
      <c r="H1" s="2" t="s">
        <v>1879</v>
      </c>
      <c r="I1" s="2" t="s">
        <v>1878</v>
      </c>
      <c r="J1" s="21" t="s">
        <v>27995</v>
      </c>
      <c r="K1" s="21" t="s">
        <v>27994</v>
      </c>
      <c r="L1" s="21" t="s">
        <v>27</v>
      </c>
      <c r="M1" s="21" t="s">
        <v>27993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2</v>
      </c>
      <c r="S1" s="21" t="s">
        <v>27991</v>
      </c>
      <c r="T1" s="21" t="s">
        <v>27997</v>
      </c>
      <c r="U1" s="21" t="s">
        <v>27990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8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9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4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8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4</v>
      </c>
      <c r="B4" s="21" t="s">
        <v>111</v>
      </c>
      <c r="C4" s="21" t="s">
        <v>27673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2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7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30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6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5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4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5</v>
      </c>
      <c r="B7" s="21" t="s">
        <v>111</v>
      </c>
      <c r="C7" s="21" t="s">
        <v>27384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20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3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1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2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1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6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80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1</v>
      </c>
      <c r="B11" s="21" t="s">
        <v>111</v>
      </c>
      <c r="C11" s="21" t="s">
        <v>27780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9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1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9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7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8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9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7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6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5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4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3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2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1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70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9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7</v>
      </c>
      <c r="B19" s="21" t="s">
        <v>111</v>
      </c>
      <c r="C19" s="21" t="s">
        <v>27536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8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7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70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6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5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4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3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2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1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60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9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8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7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6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5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4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3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2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1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3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50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9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8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7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6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5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8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4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3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2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1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40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9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8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7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6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5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4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5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3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2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1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30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9</v>
      </c>
      <c r="B44" s="21" t="s">
        <v>111</v>
      </c>
      <c r="C44" s="21" t="s">
        <v>27928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7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6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5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4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3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2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1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20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9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8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7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6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5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4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3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3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2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1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10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8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9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8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7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6</v>
      </c>
      <c r="B56" s="21" t="s">
        <v>111</v>
      </c>
      <c r="C56" s="21" t="s">
        <v>27905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4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3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2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1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900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9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8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7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6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9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5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4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3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2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1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9</v>
      </c>
      <c r="B66" s="21" t="s">
        <v>111</v>
      </c>
      <c r="C66" s="21" t="s">
        <v>27308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2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90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9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8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7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6</v>
      </c>
      <c r="B85" s="21">
        <v>2</v>
      </c>
      <c r="C85" s="21" t="s">
        <v>27505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5</v>
      </c>
      <c r="G1" s="2" t="s">
        <v>1880</v>
      </c>
      <c r="H1" s="2" t="s">
        <v>1879</v>
      </c>
      <c r="I1" s="2" t="s">
        <v>1878</v>
      </c>
      <c r="J1" s="21" t="s">
        <v>27854</v>
      </c>
      <c r="K1" s="21" t="s">
        <v>27853</v>
      </c>
      <c r="L1" s="21" t="s">
        <v>27</v>
      </c>
      <c r="M1" s="21" t="s">
        <v>2785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1</v>
      </c>
      <c r="S1" s="21" t="s">
        <v>27850</v>
      </c>
      <c r="T1" s="21" t="s">
        <v>27856</v>
      </c>
      <c r="U1" s="21" t="s">
        <v>27849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1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8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7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6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8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5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6</v>
      </c>
      <c r="B5" s="21">
        <v>2</v>
      </c>
      <c r="C5" s="21" t="s">
        <v>27505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4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4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3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2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4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1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7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40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4</v>
      </c>
      <c r="B9" s="21" t="s">
        <v>111</v>
      </c>
      <c r="C9" s="21" t="s">
        <v>27673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2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9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8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7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2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1</v>
      </c>
      <c r="B12" s="21" t="s">
        <v>111</v>
      </c>
      <c r="C12" s="21" t="s">
        <v>26190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7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6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5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5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4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4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8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3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9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2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7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1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30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9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2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8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9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7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5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6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5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4</v>
      </c>
      <c r="B23" s="21" t="s">
        <v>111</v>
      </c>
      <c r="C23" s="21" t="s">
        <v>27823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2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1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5</v>
      </c>
      <c r="B24" s="21" t="s">
        <v>111</v>
      </c>
      <c r="C24" s="21" t="s">
        <v>27384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20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9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8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7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6</v>
      </c>
      <c r="B26" s="21" t="s">
        <v>111</v>
      </c>
      <c r="C26" s="21" t="s">
        <v>27815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4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3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2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1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10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9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8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7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6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5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4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3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2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1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800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9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8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7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6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6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5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4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3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2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1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90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9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8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7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6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5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4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3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2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1</v>
      </c>
      <c r="B46" s="21" t="s">
        <v>111</v>
      </c>
      <c r="C46" s="21" t="s">
        <v>27780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9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8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7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6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5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5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10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4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2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3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2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1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70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9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2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8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7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6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5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4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3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2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1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60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9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8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1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7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6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5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4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3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2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1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50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9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8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7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6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5</v>
      </c>
      <c r="B67" s="21" t="s">
        <v>111</v>
      </c>
      <c r="C67" s="21" t="s">
        <v>27744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3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2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1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40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3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9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8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7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6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5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4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3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2</v>
      </c>
      <c r="B75" s="21" t="s">
        <v>111</v>
      </c>
      <c r="C75" s="21" t="s">
        <v>27731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30</v>
      </c>
      <c r="B79" s="21" t="s">
        <v>111</v>
      </c>
      <c r="C79" s="21" t="s">
        <v>27729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10</v>
      </c>
      <c r="G1" s="2" t="s">
        <v>1880</v>
      </c>
      <c r="H1" s="2" t="s">
        <v>1879</v>
      </c>
      <c r="I1" s="2" t="s">
        <v>1878</v>
      </c>
      <c r="J1" s="21" t="s">
        <v>27709</v>
      </c>
      <c r="K1" s="21" t="s">
        <v>27708</v>
      </c>
      <c r="L1" s="21" t="s">
        <v>27</v>
      </c>
      <c r="M1" s="21" t="s">
        <v>277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6</v>
      </c>
      <c r="S1" s="21" t="s">
        <v>27705</v>
      </c>
      <c r="T1" s="21" t="s">
        <v>27711</v>
      </c>
      <c r="U1" s="21" t="s">
        <v>27704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4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3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2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1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1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9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8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700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4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9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8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7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6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5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8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4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8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3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5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8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2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6</v>
      </c>
      <c r="B14" s="21" t="s">
        <v>111</v>
      </c>
      <c r="C14" s="21" t="s">
        <v>27505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4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8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1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1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90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9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8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20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7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6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6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5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4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3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2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1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6</v>
      </c>
      <c r="B23" s="21" t="s">
        <v>111</v>
      </c>
      <c r="C23" s="21" t="s">
        <v>24425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80</v>
      </c>
      <c r="B24" s="21" t="s">
        <v>111</v>
      </c>
      <c r="C24" s="21" t="s">
        <v>27679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8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7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6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5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4</v>
      </c>
      <c r="B27" s="21" t="s">
        <v>111</v>
      </c>
      <c r="C27" s="21" t="s">
        <v>27673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2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1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70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9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8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7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6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5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4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3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1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2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1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60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9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8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7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6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20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5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4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3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2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1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3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50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9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8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1</v>
      </c>
      <c r="B44" s="21" t="s">
        <v>111</v>
      </c>
      <c r="C44" s="21" t="s">
        <v>26190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7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6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5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4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5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3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2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1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80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40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9</v>
      </c>
      <c r="B49" s="21" t="s">
        <v>111</v>
      </c>
      <c r="C49" s="21" t="s">
        <v>27488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9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8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5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7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6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5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4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3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8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2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1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30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9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8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7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6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6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1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5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4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3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2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1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9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20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9</v>
      </c>
      <c r="B62" s="21" t="s">
        <v>111</v>
      </c>
      <c r="C62" s="21" t="s">
        <v>27618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7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6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5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4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3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2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1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10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9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8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7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6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5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4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3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2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1</v>
      </c>
      <c r="B73" s="21" t="s">
        <v>111</v>
      </c>
      <c r="C73" s="21" t="s">
        <v>27600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9</v>
      </c>
      <c r="B74" s="21" t="s">
        <v>111</v>
      </c>
      <c r="C74" s="21" t="s">
        <v>27598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7</v>
      </c>
      <c r="B75" s="21" t="s">
        <v>111</v>
      </c>
      <c r="C75" s="21" t="s">
        <v>27536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2</v>
      </c>
      <c r="B90" s="21" t="s">
        <v>111</v>
      </c>
      <c r="C90" s="21" t="s">
        <v>27101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9</v>
      </c>
      <c r="B107" s="21" t="s">
        <v>111</v>
      </c>
      <c r="C107" s="21" t="s">
        <v>27308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6</v>
      </c>
      <c r="G1" s="2" t="s">
        <v>1880</v>
      </c>
      <c r="H1" s="2" t="s">
        <v>1879</v>
      </c>
      <c r="I1" s="2" t="s">
        <v>1878</v>
      </c>
      <c r="J1" s="21" t="s">
        <v>27565</v>
      </c>
      <c r="K1" s="21" t="s">
        <v>27564</v>
      </c>
      <c r="L1" s="21" t="s">
        <v>27</v>
      </c>
      <c r="M1" s="21" t="s">
        <v>275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2</v>
      </c>
      <c r="S1" s="21" t="s">
        <v>27561</v>
      </c>
      <c r="T1" s="21" t="s">
        <v>27567</v>
      </c>
      <c r="U1" s="21" t="s">
        <v>27560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4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9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4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8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7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1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6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9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5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4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3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2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7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1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50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9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6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8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4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7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6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5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4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3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3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9</v>
      </c>
      <c r="B17" s="21" t="s">
        <v>111</v>
      </c>
      <c r="C17" s="21" t="s">
        <v>27308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2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1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40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9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8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8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7</v>
      </c>
      <c r="B20" s="21" t="s">
        <v>111</v>
      </c>
      <c r="C20" s="21" t="s">
        <v>27536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5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4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3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2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1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30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9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8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7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2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6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5</v>
      </c>
      <c r="B27" s="21" t="s">
        <v>111</v>
      </c>
      <c r="C27" s="21" t="s">
        <v>27524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3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2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1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20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9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8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7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9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6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5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4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3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2</v>
      </c>
      <c r="B34" s="21" t="s">
        <v>111</v>
      </c>
      <c r="C34" s="21" t="s">
        <v>27511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10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9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8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7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6</v>
      </c>
      <c r="B36" s="21" t="s">
        <v>111</v>
      </c>
      <c r="C36" s="21" t="s">
        <v>27505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4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3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2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1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500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9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8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7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6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5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4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3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1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2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1</v>
      </c>
      <c r="B44" s="21" t="s">
        <v>111</v>
      </c>
      <c r="C44" s="21" t="s">
        <v>27490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2</v>
      </c>
      <c r="B61" s="21" t="s">
        <v>111</v>
      </c>
      <c r="C61" s="21" t="s">
        <v>27101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9</v>
      </c>
      <c r="B66" s="21" t="s">
        <v>111</v>
      </c>
      <c r="C66" s="21" t="s">
        <v>27488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2</v>
      </c>
      <c r="G1" s="2" t="s">
        <v>1880</v>
      </c>
      <c r="H1" s="2" t="s">
        <v>1879</v>
      </c>
      <c r="I1" s="2" t="s">
        <v>1878</v>
      </c>
      <c r="J1" s="2" t="s">
        <v>27431</v>
      </c>
      <c r="K1" s="2" t="s">
        <v>27430</v>
      </c>
      <c r="L1" s="2" t="s">
        <v>27</v>
      </c>
      <c r="M1" s="2" t="s">
        <v>27429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8</v>
      </c>
      <c r="S1" s="2" t="s">
        <v>27427</v>
      </c>
      <c r="T1" s="2" t="s">
        <v>27463</v>
      </c>
      <c r="U1" s="2" t="s">
        <v>27426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1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4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5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7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3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1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4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3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2</v>
      </c>
      <c r="B8" s="2" t="s">
        <v>111</v>
      </c>
      <c r="C8" s="2" t="s">
        <v>27101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100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1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2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1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1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4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7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6</v>
      </c>
      <c r="B13" s="2" t="s">
        <v>111</v>
      </c>
      <c r="C13" s="2" t="s">
        <v>27245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4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20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4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9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3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8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1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10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7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8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7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6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9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5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7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4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3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2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3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1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80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10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9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8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7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6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5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4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3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2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1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400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9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8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7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6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5</v>
      </c>
      <c r="B32" s="2" t="s">
        <v>111</v>
      </c>
      <c r="C32" s="2" t="s">
        <v>27394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2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3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2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1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90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9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8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7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6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5</v>
      </c>
      <c r="B38" s="2" t="s">
        <v>111</v>
      </c>
      <c r="C38" s="2" t="s">
        <v>27384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3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2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6</v>
      </c>
      <c r="B39" s="2" t="s">
        <v>111</v>
      </c>
      <c r="C39" s="2" t="s">
        <v>24425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1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80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9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8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7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6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5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4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3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3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4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5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6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2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1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7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70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9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8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7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6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5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8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9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4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4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3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40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1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2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3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3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2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1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60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9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8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8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7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6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5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4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3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2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5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1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50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9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8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7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6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5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4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4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5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6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7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3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2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1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40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9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8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7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6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5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8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9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4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50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1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3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2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2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3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4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5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6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7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1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30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8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9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9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8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7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6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5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4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3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2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50</v>
      </c>
      <c r="B93" s="2" t="s">
        <v>111</v>
      </c>
      <c r="C93" s="2" t="s">
        <v>24749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2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1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5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60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20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9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8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7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6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5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4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3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2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1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2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9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1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10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9</v>
      </c>
      <c r="B103" s="2" t="s">
        <v>111</v>
      </c>
      <c r="C103" s="2" t="s">
        <v>27308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7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6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4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5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4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3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2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1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300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9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8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7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6</v>
      </c>
      <c r="B110" s="2" t="s">
        <v>111</v>
      </c>
      <c r="C110" s="2" t="s">
        <v>27295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2</v>
      </c>
      <c r="G1" s="2" t="s">
        <v>1880</v>
      </c>
      <c r="H1" s="2" t="s">
        <v>1879</v>
      </c>
      <c r="I1" s="2" t="s">
        <v>1878</v>
      </c>
      <c r="J1" s="21" t="s">
        <v>27271</v>
      </c>
      <c r="K1" s="21" t="s">
        <v>27270</v>
      </c>
      <c r="L1" s="21" t="s">
        <v>27</v>
      </c>
      <c r="M1" s="21" t="s">
        <v>272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8</v>
      </c>
      <c r="S1" s="21" t="s">
        <v>27267</v>
      </c>
      <c r="T1" s="21" t="s">
        <v>27273</v>
      </c>
      <c r="U1" s="21" t="s">
        <v>27266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1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5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4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7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3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3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2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1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2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60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8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9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6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8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7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6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5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2</v>
      </c>
      <c r="B13" s="21" t="s">
        <v>111</v>
      </c>
      <c r="C13" s="21" t="s">
        <v>27101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100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4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9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3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1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80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2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1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50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4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9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8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7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1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6</v>
      </c>
      <c r="B21" s="21" t="s">
        <v>111</v>
      </c>
      <c r="C21" s="21" t="s">
        <v>27245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4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3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2</v>
      </c>
      <c r="B22" s="21" t="s">
        <v>111</v>
      </c>
      <c r="C22" s="21" t="s">
        <v>27241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40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9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8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7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6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5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4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3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2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1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30</v>
      </c>
      <c r="B27" s="21" t="s">
        <v>111</v>
      </c>
      <c r="C27" s="21" t="s">
        <v>27229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8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7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6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5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4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3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2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1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20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9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6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8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7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6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5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4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3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2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1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10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9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5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8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7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6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5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4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3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2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1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200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9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8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7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7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6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5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4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3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2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1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90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9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8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7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6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5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4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3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2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1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80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9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8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7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9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6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7</v>
      </c>
      <c r="B81" s="21" t="s">
        <v>111</v>
      </c>
      <c r="C81" s="21" t="s">
        <v>26986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3</v>
      </c>
      <c r="G1" s="2" t="s">
        <v>1880</v>
      </c>
      <c r="H1" s="2" t="s">
        <v>1879</v>
      </c>
      <c r="I1" s="2" t="s">
        <v>1878</v>
      </c>
      <c r="J1" s="21" t="s">
        <v>27152</v>
      </c>
      <c r="K1" s="21" t="s">
        <v>27151</v>
      </c>
      <c r="L1" s="21" t="s">
        <v>27</v>
      </c>
      <c r="M1" s="21" t="s">
        <v>2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9</v>
      </c>
      <c r="S1" s="2" t="s">
        <v>27154</v>
      </c>
      <c r="T1" s="21" t="s">
        <v>27155</v>
      </c>
      <c r="U1" s="21" t="s">
        <v>27148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4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3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7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1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6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1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5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5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4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6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3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6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2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5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1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40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9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8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7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7</v>
      </c>
      <c r="B14" s="21" t="s">
        <v>111</v>
      </c>
      <c r="C14" s="21" t="s">
        <v>26986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5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7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3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2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6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5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4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10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3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50</v>
      </c>
      <c r="B19" s="21" t="s">
        <v>111</v>
      </c>
      <c r="C19" s="21" t="s">
        <v>24749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2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2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2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1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1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8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30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7</v>
      </c>
      <c r="B23" s="21" t="s">
        <v>111</v>
      </c>
      <c r="C23" s="21" t="s">
        <v>26366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5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9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8</v>
      </c>
      <c r="B24" s="21" t="s">
        <v>111</v>
      </c>
      <c r="C24" s="21" t="s">
        <v>27127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6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5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4</v>
      </c>
      <c r="B25" s="21" t="s">
        <v>111</v>
      </c>
      <c r="C25" s="21" t="s">
        <v>27123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2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1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20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9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8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7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6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5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9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2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4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3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2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1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10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9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8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8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3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7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1</v>
      </c>
      <c r="B36" s="21" t="s">
        <v>111</v>
      </c>
      <c r="C36" s="21" t="s">
        <v>26800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9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6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5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4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8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3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2</v>
      </c>
      <c r="B40" s="21" t="s">
        <v>111</v>
      </c>
      <c r="C40" s="21" t="s">
        <v>27101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100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9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8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7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8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6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5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4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2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3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8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2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1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90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9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8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9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7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2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6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5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4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3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2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1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80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9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8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7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6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5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4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3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2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1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70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9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8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7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6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8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5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4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3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2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8</v>
      </c>
      <c r="B64" s="21" t="s">
        <v>111</v>
      </c>
      <c r="C64" s="21" t="s">
        <v>24637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5</v>
      </c>
      <c r="B77" s="21" t="s">
        <v>111</v>
      </c>
      <c r="C77" s="21" t="s">
        <v>26454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1</v>
      </c>
      <c r="B89" s="21" t="s">
        <v>111</v>
      </c>
      <c r="C89" s="21" t="s">
        <v>27060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40</v>
      </c>
      <c r="G1" s="2" t="s">
        <v>1880</v>
      </c>
      <c r="H1" s="2" t="s">
        <v>1879</v>
      </c>
      <c r="I1" s="2" t="s">
        <v>1878</v>
      </c>
      <c r="J1" s="21" t="s">
        <v>27039</v>
      </c>
      <c r="K1" s="21" t="s">
        <v>27038</v>
      </c>
      <c r="L1" s="21" t="s">
        <v>27</v>
      </c>
      <c r="M1" s="21" t="s">
        <v>270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6</v>
      </c>
      <c r="S1" s="21" t="s">
        <v>27035</v>
      </c>
      <c r="T1" s="21" t="s">
        <v>27041</v>
      </c>
      <c r="U1" s="21" t="s">
        <v>27034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4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3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2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1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1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30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9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5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80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8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6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7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6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5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4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3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2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1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20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9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8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7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6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5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2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4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3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2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1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10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9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8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5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7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2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6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5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4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3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8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2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1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7000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6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9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8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7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7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6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5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4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3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2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1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90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5</v>
      </c>
      <c r="B38" s="21" t="s">
        <v>111</v>
      </c>
      <c r="C38" s="21" t="s">
        <v>25914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9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8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7</v>
      </c>
      <c r="B39" s="21" t="s">
        <v>111</v>
      </c>
      <c r="C39" s="21" t="s">
        <v>26986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5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4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3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2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1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80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9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8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7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6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2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5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4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3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2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1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10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70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9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8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50</v>
      </c>
      <c r="B49" s="21" t="s">
        <v>111</v>
      </c>
      <c r="C49" s="21" t="s">
        <v>24749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2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7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6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5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2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4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3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2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1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60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9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8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7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6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5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4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3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1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2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1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50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9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8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7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6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5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4</v>
      </c>
      <c r="B73" s="21" t="s">
        <v>111</v>
      </c>
      <c r="C73" s="21" t="s">
        <v>26943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1</v>
      </c>
      <c r="B74" s="21" t="s">
        <v>111</v>
      </c>
      <c r="C74" s="21" t="s">
        <v>26800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05</v>
      </c>
      <c r="G1" s="21" t="s">
        <v>34304</v>
      </c>
      <c r="H1" s="21" t="s">
        <v>34303</v>
      </c>
      <c r="I1" s="21" t="s">
        <v>27</v>
      </c>
      <c r="J1" s="21" t="s">
        <v>3430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301</v>
      </c>
      <c r="P1" s="21" t="s">
        <v>34300</v>
      </c>
      <c r="Q1" s="21" t="s">
        <v>34306</v>
      </c>
      <c r="R1" s="21" t="s">
        <v>34299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33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54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53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8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7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8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94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74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9</v>
      </c>
      <c r="B8" s="21" t="s">
        <v>111</v>
      </c>
      <c r="C8" s="21" t="s">
        <v>34158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7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96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95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94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93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92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91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90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4</v>
      </c>
      <c r="B13" s="21" t="s">
        <v>111</v>
      </c>
      <c r="C13" s="21" t="s">
        <v>28089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8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8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106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7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3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9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8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7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86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85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84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3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83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9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9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82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81</v>
      </c>
      <c r="B25" s="21" t="s">
        <v>111</v>
      </c>
      <c r="C25" s="21" t="s">
        <v>34280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9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8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7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76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75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74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73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72</v>
      </c>
      <c r="B29" s="21" t="s">
        <v>111</v>
      </c>
      <c r="C29" s="21" t="s">
        <v>34271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70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9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8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8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7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66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65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64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63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5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62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61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60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9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8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31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7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56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55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54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60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53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4</v>
      </c>
      <c r="G1" s="2" t="s">
        <v>1880</v>
      </c>
      <c r="H1" s="2" t="s">
        <v>1879</v>
      </c>
      <c r="I1" s="2" t="s">
        <v>1878</v>
      </c>
      <c r="J1" s="21" t="s">
        <v>26923</v>
      </c>
      <c r="K1" s="21" t="s">
        <v>26922</v>
      </c>
      <c r="L1" s="21" t="s">
        <v>27</v>
      </c>
      <c r="M1" s="21" t="s">
        <v>2692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20</v>
      </c>
      <c r="S1" s="21" t="s">
        <v>26919</v>
      </c>
      <c r="T1" s="21" t="s">
        <v>26925</v>
      </c>
      <c r="U1" s="21" t="s">
        <v>26918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5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7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6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5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4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4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3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2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7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1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10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9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8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7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3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6</v>
      </c>
      <c r="B12" s="21" t="s">
        <v>111</v>
      </c>
      <c r="C12" s="21" t="s">
        <v>26905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4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3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8</v>
      </c>
      <c r="B13" s="21" t="s">
        <v>111</v>
      </c>
      <c r="C13" s="21" t="s">
        <v>24637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2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1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900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9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8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7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6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5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5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4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3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2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1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90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9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2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8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10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7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8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6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5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4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3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2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1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80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9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8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7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6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5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4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3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2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1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70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9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8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7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6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5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4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3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2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1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60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9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8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7</v>
      </c>
      <c r="B43" s="21" t="s">
        <v>111</v>
      </c>
      <c r="C43" s="21" t="s">
        <v>26856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1</v>
      </c>
      <c r="B50" s="21" t="s">
        <v>111</v>
      </c>
      <c r="C50" s="21" t="s">
        <v>26800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9</v>
      </c>
      <c r="B78" s="21" t="s">
        <v>111</v>
      </c>
      <c r="C78" s="21" t="s">
        <v>25668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2</v>
      </c>
      <c r="G1" s="2" t="s">
        <v>1880</v>
      </c>
      <c r="H1" s="2" t="s">
        <v>1879</v>
      </c>
      <c r="I1" s="2" t="s">
        <v>1878</v>
      </c>
      <c r="J1" s="21" t="s">
        <v>26841</v>
      </c>
      <c r="K1" s="21" t="s">
        <v>26840</v>
      </c>
      <c r="L1" s="21" t="s">
        <v>27</v>
      </c>
      <c r="M1" s="21" t="s">
        <v>2683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8</v>
      </c>
      <c r="S1" s="21" t="s">
        <v>26837</v>
      </c>
      <c r="T1" s="21" t="s">
        <v>26843</v>
      </c>
      <c r="U1" s="21" t="s">
        <v>26836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2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5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5</v>
      </c>
      <c r="B4" s="21" t="s">
        <v>111</v>
      </c>
      <c r="C4" s="21" t="s">
        <v>26454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5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4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8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3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7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2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4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3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1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2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30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9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8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10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7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6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5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6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4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4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3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8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2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1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20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9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8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7</v>
      </c>
      <c r="B18" s="21" t="s">
        <v>111</v>
      </c>
      <c r="C18" s="21" t="s">
        <v>26816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5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4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3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2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1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10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9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8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4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7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6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5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4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3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2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1</v>
      </c>
      <c r="B27" s="21" t="s">
        <v>111</v>
      </c>
      <c r="C27" s="21" t="s">
        <v>26800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9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8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7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6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5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4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3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2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1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90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9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8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7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6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5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4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3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2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1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80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7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9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8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7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60</v>
      </c>
      <c r="G1" s="2" t="s">
        <v>1880</v>
      </c>
      <c r="H1" s="2" t="s">
        <v>1879</v>
      </c>
      <c r="I1" s="2" t="s">
        <v>1878</v>
      </c>
      <c r="J1" s="21" t="s">
        <v>26759</v>
      </c>
      <c r="K1" s="21" t="s">
        <v>26758</v>
      </c>
      <c r="L1" s="21" t="s">
        <v>27</v>
      </c>
      <c r="M1" s="21" t="s">
        <v>267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6</v>
      </c>
      <c r="S1" s="21" t="s">
        <v>26755</v>
      </c>
      <c r="T1" s="21" t="s">
        <v>26761</v>
      </c>
      <c r="U1" s="21" t="s">
        <v>26754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8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3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1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2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1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50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9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5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5</v>
      </c>
      <c r="B8" s="21" t="s">
        <v>111</v>
      </c>
      <c r="C8" s="21" t="s">
        <v>26454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6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8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7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7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6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8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4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5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3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4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1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3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10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2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1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40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9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8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7</v>
      </c>
      <c r="B21" s="21" t="s">
        <v>111</v>
      </c>
      <c r="C21" s="21" t="s">
        <v>25886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7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6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5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4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3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6</v>
      </c>
      <c r="B24" s="21" t="s">
        <v>111</v>
      </c>
      <c r="C24" s="21" t="s">
        <v>24425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2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1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30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9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8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7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6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5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7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4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3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2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7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6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1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20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9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6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8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7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6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5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4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3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2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1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10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9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8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7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6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5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4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3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2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1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4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700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1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9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8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7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6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5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4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3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2</v>
      </c>
      <c r="B55" s="21" t="s">
        <v>111</v>
      </c>
      <c r="C55" s="21" t="s">
        <v>26691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90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9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8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7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5</v>
      </c>
      <c r="B73" s="21" t="s">
        <v>111</v>
      </c>
      <c r="C73" s="21" t="s">
        <v>25914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6</v>
      </c>
      <c r="G1" s="2" t="s">
        <v>1880</v>
      </c>
      <c r="H1" s="2" t="s">
        <v>1879</v>
      </c>
      <c r="I1" s="2" t="s">
        <v>1878</v>
      </c>
      <c r="J1" s="21" t="s">
        <v>26655</v>
      </c>
      <c r="K1" s="21" t="s">
        <v>26654</v>
      </c>
      <c r="L1" s="21" t="s">
        <v>27</v>
      </c>
      <c r="M1" s="21" t="s">
        <v>2665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2</v>
      </c>
      <c r="S1" s="21" t="s">
        <v>26651</v>
      </c>
      <c r="T1" s="21" t="s">
        <v>26657</v>
      </c>
      <c r="U1" s="21" t="s">
        <v>26650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9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8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8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9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7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4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5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6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1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5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8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4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1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8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3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4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2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9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1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40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9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5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8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7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5</v>
      </c>
      <c r="B18" s="21" t="s">
        <v>111</v>
      </c>
      <c r="C18" s="21" t="s">
        <v>26454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6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5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4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3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7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2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30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1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30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7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60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9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8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7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6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4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5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4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3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2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1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20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9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8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7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6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5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4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3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2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1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10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9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8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7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6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5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4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3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2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1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600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9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8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7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6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5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4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3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2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1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90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9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8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7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5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6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5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4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3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2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1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80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9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8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7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8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6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5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4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3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2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1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70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9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8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7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6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1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5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4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3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2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1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60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9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9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8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7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6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5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4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3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2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1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50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7</v>
      </c>
      <c r="G1" s="2" t="s">
        <v>1880</v>
      </c>
      <c r="H1" s="2" t="s">
        <v>1879</v>
      </c>
      <c r="I1" s="2" t="s">
        <v>1878</v>
      </c>
      <c r="J1" s="21" t="s">
        <v>26526</v>
      </c>
      <c r="K1" s="21" t="s">
        <v>26525</v>
      </c>
      <c r="L1" s="21" t="s">
        <v>27</v>
      </c>
      <c r="M1" s="21" t="s">
        <v>265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3</v>
      </c>
      <c r="S1" s="21" t="s">
        <v>26522</v>
      </c>
      <c r="T1" s="21" t="s">
        <v>26528</v>
      </c>
      <c r="U1" s="21" t="s">
        <v>26521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7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20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9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8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7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6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1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9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5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4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3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2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5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1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9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10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6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9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8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7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6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5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4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7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3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2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2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1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1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4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500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1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9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8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7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6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5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4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3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2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1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90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9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8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7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6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5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4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3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2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1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80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9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8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8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7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6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5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7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4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90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3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2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1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70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9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8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10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7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6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5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4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3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2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1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60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9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10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8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7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6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5</v>
      </c>
      <c r="B58" s="21" t="s">
        <v>111</v>
      </c>
      <c r="C58" s="21" t="s">
        <v>26454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3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2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1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50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7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9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9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8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7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6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5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7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4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3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2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1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40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9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8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7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6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5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4</v>
      </c>
      <c r="B70" s="21" t="s">
        <v>111</v>
      </c>
      <c r="C70" s="21" t="s">
        <v>26433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2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1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30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9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3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8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7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7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6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5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4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3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2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8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1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20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9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8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7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6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5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4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3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2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1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7</v>
      </c>
      <c r="G1" s="2" t="s">
        <v>1880</v>
      </c>
      <c r="H1" s="2" t="s">
        <v>1879</v>
      </c>
      <c r="I1" s="2" t="s">
        <v>1878</v>
      </c>
      <c r="J1" s="21" t="s">
        <v>26386</v>
      </c>
      <c r="K1" s="21" t="s">
        <v>26385</v>
      </c>
      <c r="L1" s="21" t="s">
        <v>27</v>
      </c>
      <c r="M1" s="21" t="s">
        <v>2638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3</v>
      </c>
      <c r="S1" s="21" t="s">
        <v>26382</v>
      </c>
      <c r="T1" s="21" t="s">
        <v>26388</v>
      </c>
      <c r="U1" s="21" t="s">
        <v>26381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7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60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80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9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6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8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7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2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6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9</v>
      </c>
      <c r="B9" s="21" t="s">
        <v>111</v>
      </c>
      <c r="C9" s="21" t="s">
        <v>26238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7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5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4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3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6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2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10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6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1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8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70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9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8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7</v>
      </c>
      <c r="B18" s="21" t="s">
        <v>111</v>
      </c>
      <c r="C18" s="21" t="s">
        <v>26366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5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4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3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7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2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1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60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9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8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6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7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6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4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5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4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3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2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1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50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9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9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8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7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6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5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4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3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7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2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6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1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40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9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8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7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6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5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4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3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2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1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30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9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8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7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8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6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5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4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3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2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1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20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9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5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8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7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6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5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4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3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2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2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1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10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9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4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8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1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7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70</v>
      </c>
      <c r="G1" s="2" t="s">
        <v>1880</v>
      </c>
      <c r="H1" s="2" t="s">
        <v>1879</v>
      </c>
      <c r="I1" s="2" t="s">
        <v>1878</v>
      </c>
      <c r="J1" s="21" t="s">
        <v>26269</v>
      </c>
      <c r="K1" s="21" t="s">
        <v>26268</v>
      </c>
      <c r="L1" s="21" t="s">
        <v>27</v>
      </c>
      <c r="M1" s="21" t="s">
        <v>26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6</v>
      </c>
      <c r="S1" s="21" t="s">
        <v>26265</v>
      </c>
      <c r="T1" s="21" t="s">
        <v>26271</v>
      </c>
      <c r="U1" s="21" t="s">
        <v>26264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7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3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7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2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1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1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60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8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9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9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8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6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7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6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8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5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7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4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3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2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2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1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10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5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50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5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9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8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7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6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7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6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5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4</v>
      </c>
      <c r="B23" s="21" t="s">
        <v>111</v>
      </c>
      <c r="C23" s="21" t="s">
        <v>26243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2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1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40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9</v>
      </c>
      <c r="B26" s="21" t="s">
        <v>111</v>
      </c>
      <c r="C26" s="21" t="s">
        <v>26238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7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6</v>
      </c>
      <c r="B27" s="21" t="s">
        <v>111</v>
      </c>
      <c r="C27" s="21" t="s">
        <v>26235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4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3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2</v>
      </c>
      <c r="B28" s="21" t="s">
        <v>111</v>
      </c>
      <c r="C28" s="21" t="s">
        <v>26231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30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9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8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7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6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5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4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3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2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1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20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6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9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8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9</v>
      </c>
      <c r="B38" s="21" t="s">
        <v>111</v>
      </c>
      <c r="C38" s="21" t="s">
        <v>25828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7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7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6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5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4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3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2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1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10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9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8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7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6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5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7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4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3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8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2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1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200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9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8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7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6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5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4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3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2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1</v>
      </c>
      <c r="B63" s="21" t="s">
        <v>111</v>
      </c>
      <c r="C63" s="21" t="s">
        <v>26190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1</v>
      </c>
      <c r="G1" s="2" t="s">
        <v>1880</v>
      </c>
      <c r="H1" s="2" t="s">
        <v>1879</v>
      </c>
      <c r="I1" s="2" t="s">
        <v>1878</v>
      </c>
      <c r="J1" s="21" t="s">
        <v>26170</v>
      </c>
      <c r="K1" s="21" t="s">
        <v>26169</v>
      </c>
      <c r="L1" s="21" t="s">
        <v>27</v>
      </c>
      <c r="M1" s="21" t="s">
        <v>261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7</v>
      </c>
      <c r="S1" s="21" t="s">
        <v>26166</v>
      </c>
      <c r="T1" s="21" t="s">
        <v>26172</v>
      </c>
      <c r="U1" s="21" t="s">
        <v>26165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4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7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3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7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2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1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1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1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60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2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9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8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7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20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6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5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4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3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9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2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6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1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50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2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9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8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7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6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5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4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3</v>
      </c>
      <c r="B21" s="21" t="s">
        <v>111</v>
      </c>
      <c r="C21" s="21" t="s">
        <v>26142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1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40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9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8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7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6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5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4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3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2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1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30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9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8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7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7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6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5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4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3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2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1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20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9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8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7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6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5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4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3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2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1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10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9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8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7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6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5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4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3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2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1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100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9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9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6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8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7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6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5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4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3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2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1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90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9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5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8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7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6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5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4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3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2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1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80</v>
      </c>
      <c r="B66" s="21" t="s">
        <v>111</v>
      </c>
      <c r="C66" s="21" t="s">
        <v>26079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6</v>
      </c>
      <c r="G1" s="2" t="s">
        <v>1880</v>
      </c>
      <c r="H1" s="2" t="s">
        <v>1879</v>
      </c>
      <c r="I1" s="2" t="s">
        <v>1878</v>
      </c>
      <c r="J1" s="21" t="s">
        <v>26055</v>
      </c>
      <c r="K1" s="21" t="s">
        <v>26054</v>
      </c>
      <c r="L1" s="21" t="s">
        <v>27</v>
      </c>
      <c r="M1" s="21" t="s">
        <v>2605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2</v>
      </c>
      <c r="S1" s="21" t="s">
        <v>26051</v>
      </c>
      <c r="T1" s="21" t="s">
        <v>26070</v>
      </c>
      <c r="U1" s="21" t="s">
        <v>26050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3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9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5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8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7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7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6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5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7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9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1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4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1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70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3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2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1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40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9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8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2</v>
      </c>
      <c r="B13" s="21" t="s">
        <v>111</v>
      </c>
      <c r="C13" s="21" t="s">
        <v>25611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10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7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6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5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4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3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2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1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30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9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8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7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6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5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4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3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2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1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20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9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8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7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6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5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4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2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3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2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1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10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9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8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7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6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5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4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3</v>
      </c>
      <c r="B39" s="21" t="s">
        <v>111</v>
      </c>
      <c r="C39" s="21" t="s">
        <v>26002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1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6000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5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9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8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7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6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5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2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4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3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2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1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90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9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8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7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6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5</v>
      </c>
      <c r="B51" s="21" t="s">
        <v>111</v>
      </c>
      <c r="C51" s="21" t="s">
        <v>25984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2</v>
      </c>
      <c r="G1" s="2" t="s">
        <v>1880</v>
      </c>
      <c r="H1" s="2" t="s">
        <v>1879</v>
      </c>
      <c r="I1" s="2" t="s">
        <v>1878</v>
      </c>
      <c r="J1" s="21" t="s">
        <v>25961</v>
      </c>
      <c r="K1" s="21" t="s">
        <v>25960</v>
      </c>
      <c r="L1" s="21" t="s">
        <v>27</v>
      </c>
      <c r="M1" s="21" t="s">
        <v>25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8</v>
      </c>
      <c r="S1" s="21" t="s">
        <v>25957</v>
      </c>
      <c r="T1" s="21" t="s">
        <v>25963</v>
      </c>
      <c r="U1" s="21" t="s">
        <v>25956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8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5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3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5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4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7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6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3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7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2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1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50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6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9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8</v>
      </c>
      <c r="B11" s="21" t="s">
        <v>111</v>
      </c>
      <c r="C11" s="21" t="s">
        <v>25547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4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8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7</v>
      </c>
      <c r="B12" s="21" t="s">
        <v>111</v>
      </c>
      <c r="C12" s="21" t="s">
        <v>25946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5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4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3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2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1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40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70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9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8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7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6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5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4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3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6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2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1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30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9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8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7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6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9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5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3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4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3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2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1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2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20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9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8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7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6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5</v>
      </c>
      <c r="B35" s="21" t="s">
        <v>111</v>
      </c>
      <c r="C35" s="21" t="s">
        <v>25914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3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2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1</v>
      </c>
      <c r="B36" s="21" t="s">
        <v>111</v>
      </c>
      <c r="C36" s="21" t="s">
        <v>25700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9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1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10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9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8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7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6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5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8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4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6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3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10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2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1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900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9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8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4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7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6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1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5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4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3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2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1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90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9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8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7</v>
      </c>
      <c r="B53" s="21" t="s">
        <v>111</v>
      </c>
      <c r="C53" s="21" t="s">
        <v>25886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43</v>
      </c>
      <c r="G1" s="21" t="s">
        <v>34242</v>
      </c>
      <c r="H1" s="21" t="s">
        <v>34241</v>
      </c>
      <c r="I1" s="21" t="s">
        <v>27</v>
      </c>
      <c r="J1" s="21" t="s">
        <v>3424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9</v>
      </c>
      <c r="P1" s="21" t="s">
        <v>34238</v>
      </c>
      <c r="Q1" s="21" t="s">
        <v>34244</v>
      </c>
      <c r="R1" s="21" t="s">
        <v>34237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15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36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35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34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33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9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53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32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31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30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9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8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7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26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25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24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23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65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22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92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21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51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8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20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46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9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8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7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16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15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14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13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12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11</v>
      </c>
      <c r="B21" s="21" t="s">
        <v>111</v>
      </c>
      <c r="C21" s="21" t="s">
        <v>34210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9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8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7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206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205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204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705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203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5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202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3004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201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200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9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8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7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96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806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95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94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93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92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91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90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9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8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7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86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85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84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83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82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81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80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9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8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7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76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7</v>
      </c>
      <c r="B44" s="21" t="s">
        <v>111</v>
      </c>
      <c r="C44" s="21" t="s">
        <v>29326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75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74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73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96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7</v>
      </c>
      <c r="B48" s="21" t="s">
        <v>111</v>
      </c>
      <c r="C48" s="21" t="s">
        <v>30499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72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71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70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9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8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7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66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65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64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63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62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61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80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60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9</v>
      </c>
      <c r="B55" s="21" t="s">
        <v>111</v>
      </c>
      <c r="C55" s="21" t="s">
        <v>34158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7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56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55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54</v>
      </c>
      <c r="B58" s="21" t="s">
        <v>111</v>
      </c>
      <c r="C58" s="21" t="s">
        <v>34153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52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51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50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9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8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80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7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46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45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44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43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42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41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40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9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8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66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7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36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35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34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33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32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31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30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9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8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7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26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25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24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23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22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21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20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9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8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7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16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3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22</v>
      </c>
      <c r="B80" s="21" t="s">
        <v>111</v>
      </c>
      <c r="C80" s="21" t="s">
        <v>32121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15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14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13</v>
      </c>
      <c r="B81" s="21" t="s">
        <v>111</v>
      </c>
      <c r="C81" s="21" t="s">
        <v>34112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11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91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10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9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8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7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106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105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104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103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102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101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6</v>
      </c>
      <c r="G1" s="2" t="s">
        <v>1880</v>
      </c>
      <c r="H1" s="2" t="s">
        <v>1879</v>
      </c>
      <c r="I1" s="2" t="s">
        <v>1878</v>
      </c>
      <c r="J1" s="21" t="s">
        <v>25775</v>
      </c>
      <c r="K1" s="21" t="s">
        <v>25774</v>
      </c>
      <c r="L1" s="21" t="s">
        <v>27</v>
      </c>
      <c r="M1" s="21" t="s">
        <v>2577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2</v>
      </c>
      <c r="S1" s="21" t="s">
        <v>25771</v>
      </c>
      <c r="T1" s="21" t="s">
        <v>25777</v>
      </c>
      <c r="U1" s="21" t="s">
        <v>25770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9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8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7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2</v>
      </c>
      <c r="B4" s="21" t="s">
        <v>111</v>
      </c>
      <c r="C4" s="21" t="s">
        <v>25451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8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6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6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1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5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80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4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3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2</v>
      </c>
      <c r="B9" s="21" t="s">
        <v>111</v>
      </c>
      <c r="C9" s="21" t="s">
        <v>25601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600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2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8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1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4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60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5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9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3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8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7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1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6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5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8</v>
      </c>
      <c r="B17" s="21" t="s">
        <v>111</v>
      </c>
      <c r="C17" s="21" t="s">
        <v>25547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4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2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3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2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1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50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9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8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7</v>
      </c>
      <c r="B22" s="21" t="s">
        <v>111</v>
      </c>
      <c r="C22" s="21" t="s">
        <v>25746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5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4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3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2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1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40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9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8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7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6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5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4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3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2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1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30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9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8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7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6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5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4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3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2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1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20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9</v>
      </c>
      <c r="B38" s="21" t="s">
        <v>111</v>
      </c>
      <c r="C38" s="21" t="s">
        <v>25718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7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6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5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4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3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2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1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10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9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8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7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6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5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4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3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2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1</v>
      </c>
      <c r="B50" s="21" t="s">
        <v>111</v>
      </c>
      <c r="C50" s="21" t="s">
        <v>25700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9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8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7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6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5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4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9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3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2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1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90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9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8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7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6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5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4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3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2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1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5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80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9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8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7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6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5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4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3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2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1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2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70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9</v>
      </c>
      <c r="B67" s="21" t="s">
        <v>111</v>
      </c>
      <c r="C67" s="21" t="s">
        <v>25668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7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6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5</v>
      </c>
      <c r="G1" s="2" t="s">
        <v>1880</v>
      </c>
      <c r="H1" s="2" t="s">
        <v>1879</v>
      </c>
      <c r="I1" s="2" t="s">
        <v>1878</v>
      </c>
      <c r="J1" s="21" t="s">
        <v>25864</v>
      </c>
      <c r="K1" s="21" t="s">
        <v>25863</v>
      </c>
      <c r="L1" s="21" t="s">
        <v>27</v>
      </c>
      <c r="M1" s="21" t="s">
        <v>2586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1</v>
      </c>
      <c r="S1" s="21" t="s">
        <v>25860</v>
      </c>
      <c r="T1" s="21" t="s">
        <v>25866</v>
      </c>
      <c r="U1" s="21" t="s">
        <v>25859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8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7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1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6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5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4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3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5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2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3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1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7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50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2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9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8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7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6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5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4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4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3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2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1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40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9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8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7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6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5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4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3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2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8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1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30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9</v>
      </c>
      <c r="B23" s="21" t="s">
        <v>111</v>
      </c>
      <c r="C23" s="21" t="s">
        <v>25828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7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6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5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4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3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2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1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20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9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8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7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6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5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4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3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2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1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10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9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8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7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6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2</v>
      </c>
      <c r="B45" s="21" t="s">
        <v>111</v>
      </c>
      <c r="C45" s="21" t="s">
        <v>25805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1</v>
      </c>
      <c r="B53" s="21" t="s">
        <v>111</v>
      </c>
      <c r="C53" s="21" t="s">
        <v>25700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4</v>
      </c>
      <c r="G1" s="2" t="s">
        <v>1880</v>
      </c>
      <c r="H1" s="2" t="s">
        <v>1879</v>
      </c>
      <c r="I1" s="2" t="s">
        <v>1878</v>
      </c>
      <c r="J1" s="21" t="s">
        <v>25643</v>
      </c>
      <c r="K1" s="21" t="s">
        <v>25642</v>
      </c>
      <c r="L1" s="21" t="s">
        <v>27</v>
      </c>
      <c r="M1" s="21" t="s">
        <v>2564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40</v>
      </c>
      <c r="S1" s="21" t="s">
        <v>25639</v>
      </c>
      <c r="T1" s="21" t="s">
        <v>25645</v>
      </c>
      <c r="U1" s="21" t="s">
        <v>25638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2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7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6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6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5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4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3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5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1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2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1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1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80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8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30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9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2</v>
      </c>
      <c r="B12" s="21" t="s">
        <v>111</v>
      </c>
      <c r="C12" s="21" t="s">
        <v>25451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8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7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2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6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5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1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4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20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3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6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2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1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20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9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8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9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7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80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6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5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4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3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2</v>
      </c>
      <c r="B25" s="21" t="s">
        <v>111</v>
      </c>
      <c r="C25" s="21" t="s">
        <v>25611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10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9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8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7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6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5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4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3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2</v>
      </c>
      <c r="B30" s="21" t="s">
        <v>111</v>
      </c>
      <c r="C30" s="21" t="s">
        <v>25601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600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9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8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7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6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5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4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7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3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2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1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90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9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8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7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5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7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6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5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4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3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2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90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1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80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9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8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7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6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5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4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3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2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1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70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9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8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7</v>
      </c>
      <c r="B56" s="21" t="s">
        <v>111</v>
      </c>
      <c r="C56" s="21" t="s">
        <v>25566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5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4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3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2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1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60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9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8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7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6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5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4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3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2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1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50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9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8</v>
      </c>
      <c r="B68" s="21" t="s">
        <v>111</v>
      </c>
      <c r="C68" s="21" t="s">
        <v>25547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6</v>
      </c>
      <c r="B69" s="21" t="s">
        <v>111</v>
      </c>
      <c r="C69" s="21" t="s">
        <v>25545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4</v>
      </c>
      <c r="B74" s="21" t="s">
        <v>111</v>
      </c>
      <c r="C74" s="21" t="s">
        <v>25543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2</v>
      </c>
      <c r="B97" s="21" t="s">
        <v>111</v>
      </c>
      <c r="C97" s="21" t="s">
        <v>25541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9</v>
      </c>
      <c r="G1" s="2" t="s">
        <v>1880</v>
      </c>
      <c r="H1" s="2" t="s">
        <v>1879</v>
      </c>
      <c r="I1" s="2" t="s">
        <v>1878</v>
      </c>
      <c r="J1" s="21" t="s">
        <v>25518</v>
      </c>
      <c r="K1" s="21" t="s">
        <v>25517</v>
      </c>
      <c r="L1" s="21" t="s">
        <v>27</v>
      </c>
      <c r="M1" s="21" t="s">
        <v>2551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5</v>
      </c>
      <c r="S1" s="21" t="s">
        <v>25514</v>
      </c>
      <c r="T1" s="21" t="s">
        <v>25520</v>
      </c>
      <c r="U1" s="21" t="s">
        <v>25513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2</v>
      </c>
      <c r="N2" s="21" t="s">
        <v>191</v>
      </c>
      <c r="O2" s="21">
        <v>327685</v>
      </c>
      <c r="P2" s="21" t="s">
        <v>25521</v>
      </c>
      <c r="Q2" s="21">
        <v>1109801110</v>
      </c>
      <c r="R2" s="21" t="s">
        <v>25511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6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10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9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9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8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7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6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5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4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3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2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1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1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500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5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9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8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7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6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5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4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3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2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1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90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9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8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7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2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6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5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4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3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2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1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80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9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8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7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6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5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4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3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2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1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70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9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8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7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6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5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4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3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2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1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60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9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8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7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6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5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4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3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2</v>
      </c>
      <c r="B45" s="21" t="s">
        <v>111</v>
      </c>
      <c r="C45" s="21" t="s">
        <v>25451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50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9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8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7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6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5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4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4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2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3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2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1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40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9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8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7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6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5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4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3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2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1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30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6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9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8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7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6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5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4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3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2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1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20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9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8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7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6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5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4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3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2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1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10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9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3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8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7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6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5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4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3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2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1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400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9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8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7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6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5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4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9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3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2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1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90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9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8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7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6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5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4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3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6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2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1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80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9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2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8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7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6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2</v>
      </c>
      <c r="B96" s="21" t="s">
        <v>111</v>
      </c>
      <c r="C96" s="21" t="s">
        <v>24631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5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4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9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3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2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1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70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9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8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7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6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5</v>
      </c>
      <c r="B123" s="21" t="s">
        <v>111</v>
      </c>
      <c r="C123" s="21" t="s">
        <v>25364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1</v>
      </c>
      <c r="G1" s="2" t="s">
        <v>1880</v>
      </c>
      <c r="H1" s="2" t="s">
        <v>1879</v>
      </c>
      <c r="I1" s="2" t="s">
        <v>1878</v>
      </c>
      <c r="J1" s="21" t="s">
        <v>25340</v>
      </c>
      <c r="K1" s="21" t="s">
        <v>25339</v>
      </c>
      <c r="L1" s="21" t="s">
        <v>27</v>
      </c>
      <c r="M1" s="21" t="s">
        <v>253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7</v>
      </c>
      <c r="S1" s="21" t="s">
        <v>25336</v>
      </c>
      <c r="T1" s="21" t="s">
        <v>25342</v>
      </c>
      <c r="U1" s="21" t="s">
        <v>25335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8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8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4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7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8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6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3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2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1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30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9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8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7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6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5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4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3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2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1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20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9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8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7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6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5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4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3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2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1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10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9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8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7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6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5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4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3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2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1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300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9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8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7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6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5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4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3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2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1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90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9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8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7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6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5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4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3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2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1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80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9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8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7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6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5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4</v>
      </c>
      <c r="B44" s="21" t="s">
        <v>111</v>
      </c>
      <c r="C44" s="21" t="s">
        <v>25273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2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1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70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9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8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7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6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5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4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3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2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9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1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60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9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8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7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6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5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4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3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2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1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7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50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9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8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7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6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5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4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3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2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1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40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9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8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7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6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5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4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3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2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1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30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9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8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4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7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6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5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4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3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2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1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1</v>
      </c>
      <c r="B82" s="21" t="s">
        <v>111</v>
      </c>
      <c r="C82" s="21" t="s">
        <v>24968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5</v>
      </c>
      <c r="G1" s="2" t="s">
        <v>1880</v>
      </c>
      <c r="H1" s="2" t="s">
        <v>1879</v>
      </c>
      <c r="I1" s="2" t="s">
        <v>1878</v>
      </c>
      <c r="J1" s="21" t="s">
        <v>25204</v>
      </c>
      <c r="K1" s="21" t="s">
        <v>25203</v>
      </c>
      <c r="L1" s="21" t="s">
        <v>27</v>
      </c>
      <c r="M1" s="21" t="s">
        <v>252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1</v>
      </c>
      <c r="S1" s="21" t="s">
        <v>25200</v>
      </c>
      <c r="T1" s="21" t="s">
        <v>25206</v>
      </c>
      <c r="U1" s="21" t="s">
        <v>25199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1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8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8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8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7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6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50</v>
      </c>
      <c r="B6" s="21" t="s">
        <v>111</v>
      </c>
      <c r="C6" s="21" t="s">
        <v>24749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2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9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5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4</v>
      </c>
      <c r="B8" s="21" t="s">
        <v>111</v>
      </c>
      <c r="C8" s="21" t="s">
        <v>25193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2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1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90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9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8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7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6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5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4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3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2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2</v>
      </c>
      <c r="B14" s="21" t="s">
        <v>111</v>
      </c>
      <c r="C14" s="21" t="s">
        <v>24751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1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80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9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8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7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7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6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8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5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4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3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2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1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70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9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8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7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6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5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4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3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2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1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60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9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9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8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7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6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5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4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3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2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1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50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9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8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7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6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5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4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3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2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1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40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9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8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7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6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5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4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3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2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1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30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9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8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7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6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5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4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3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2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1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20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9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8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7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6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9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5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4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3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2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1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10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9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8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7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6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3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5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4</v>
      </c>
      <c r="B63" s="21" t="s">
        <v>111</v>
      </c>
      <c r="C63" s="21" t="s">
        <v>25103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2</v>
      </c>
      <c r="B65" s="21" t="s">
        <v>111</v>
      </c>
      <c r="C65" s="21" t="s">
        <v>25101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1</v>
      </c>
      <c r="B83" s="21" t="s">
        <v>111</v>
      </c>
      <c r="C83" s="21" t="s">
        <v>24968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4</v>
      </c>
      <c r="B86" s="21" t="s">
        <v>111</v>
      </c>
      <c r="C86" s="21" t="s">
        <v>24863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9</v>
      </c>
      <c r="G1" s="2" t="s">
        <v>1880</v>
      </c>
      <c r="H1" s="2" t="s">
        <v>1879</v>
      </c>
      <c r="I1" s="2" t="s">
        <v>1878</v>
      </c>
      <c r="J1" s="21" t="s">
        <v>25078</v>
      </c>
      <c r="K1" s="21" t="s">
        <v>25077</v>
      </c>
      <c r="L1" s="21" t="s">
        <v>27</v>
      </c>
      <c r="M1" s="21" t="s">
        <v>2507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5</v>
      </c>
      <c r="S1" s="21" t="s">
        <v>25074</v>
      </c>
      <c r="T1" s="21" t="s">
        <v>25080</v>
      </c>
      <c r="U1" s="21" t="s">
        <v>25073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5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2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1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70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2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9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8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7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6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5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4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8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9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3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8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2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1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60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6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9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2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8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7</v>
      </c>
      <c r="B15" s="21" t="s">
        <v>111</v>
      </c>
      <c r="C15" s="21" t="s">
        <v>25056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5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4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3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2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1</v>
      </c>
      <c r="B18" s="21" t="s">
        <v>111</v>
      </c>
      <c r="C18" s="21" t="s">
        <v>25050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9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8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7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6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5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4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3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2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1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40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90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9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8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7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4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6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5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4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8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3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2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1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30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9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8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7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6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1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5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4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3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50</v>
      </c>
      <c r="B35" s="21" t="s">
        <v>111</v>
      </c>
      <c r="C35" s="21" t="s">
        <v>24749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2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1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20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9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8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7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6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5</v>
      </c>
      <c r="B39" s="21" t="s">
        <v>111</v>
      </c>
      <c r="C39" s="21" t="s">
        <v>25014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3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2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1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10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9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8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7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6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5</v>
      </c>
      <c r="B43" s="21" t="s">
        <v>111</v>
      </c>
      <c r="C43" s="21" t="s">
        <v>25004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3</v>
      </c>
      <c r="B45" s="21" t="s">
        <v>111</v>
      </c>
      <c r="C45" s="21" t="s">
        <v>25002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1</v>
      </c>
      <c r="B46" s="21" t="s">
        <v>111</v>
      </c>
      <c r="C46" s="21" t="s">
        <v>25000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1</v>
      </c>
      <c r="B72" s="21" t="s">
        <v>111</v>
      </c>
      <c r="C72" s="21" t="s">
        <v>24968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4</v>
      </c>
      <c r="B79" s="21" t="s">
        <v>111</v>
      </c>
      <c r="C79" s="21" t="s">
        <v>24863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9</v>
      </c>
      <c r="B83" s="21" t="s">
        <v>111</v>
      </c>
      <c r="C83" s="21" t="s">
        <v>24998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6</v>
      </c>
      <c r="G1" s="2" t="s">
        <v>1880</v>
      </c>
      <c r="H1" s="2" t="s">
        <v>1879</v>
      </c>
      <c r="I1" s="2" t="s">
        <v>1878</v>
      </c>
      <c r="J1" s="21" t="s">
        <v>24975</v>
      </c>
      <c r="K1" s="21" t="s">
        <v>24974</v>
      </c>
      <c r="L1" s="21" t="s">
        <v>27</v>
      </c>
      <c r="M1" s="21" t="s">
        <v>2497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2</v>
      </c>
      <c r="S1" s="21" t="s">
        <v>24971</v>
      </c>
      <c r="T1" s="21" t="s">
        <v>24977</v>
      </c>
      <c r="U1" s="21" t="s">
        <v>24970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9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1</v>
      </c>
      <c r="B3" s="21" t="s">
        <v>111</v>
      </c>
      <c r="C3" s="21" t="s">
        <v>24968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30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7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5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6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5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4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4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3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2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8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1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4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60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9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8</v>
      </c>
      <c r="B11" s="21" t="s">
        <v>111</v>
      </c>
      <c r="C11" s="21" t="s">
        <v>24957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6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5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4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3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2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1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5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50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9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8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7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6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5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4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3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2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1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40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9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8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7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6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5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4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3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2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1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30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9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8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7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6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5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4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3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2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1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20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9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9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8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5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7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6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5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4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3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2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1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10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9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9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8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7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6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5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4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3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2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1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900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9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8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7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6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5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4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3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2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1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90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9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8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7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6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5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4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3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2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1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80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9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8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7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6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5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4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3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2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1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70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9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8</v>
      </c>
      <c r="B67" s="21" t="s">
        <v>111</v>
      </c>
      <c r="C67" s="21" t="s">
        <v>24867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2</v>
      </c>
      <c r="B70" s="21" t="s">
        <v>111</v>
      </c>
      <c r="C70" s="21" t="s">
        <v>24751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6</v>
      </c>
      <c r="B81" s="21" t="s">
        <v>111</v>
      </c>
      <c r="C81" s="21" t="s">
        <v>24865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4</v>
      </c>
      <c r="B92" s="21" t="s">
        <v>111</v>
      </c>
      <c r="C92" s="21" t="s">
        <v>24863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8</v>
      </c>
      <c r="G1" s="2" t="s">
        <v>1880</v>
      </c>
      <c r="H1" s="2" t="s">
        <v>1879</v>
      </c>
      <c r="I1" s="2" t="s">
        <v>1878</v>
      </c>
      <c r="J1" s="21" t="s">
        <v>24837</v>
      </c>
      <c r="K1" s="21" t="s">
        <v>24836</v>
      </c>
      <c r="L1" s="21" t="s">
        <v>27</v>
      </c>
      <c r="M1" s="21" t="s">
        <v>2483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4</v>
      </c>
      <c r="S1" s="21" t="s">
        <v>24833</v>
      </c>
      <c r="T1" s="21" t="s">
        <v>24839</v>
      </c>
      <c r="U1" s="21" t="s">
        <v>24832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1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1</v>
      </c>
      <c r="B3" s="21" t="s">
        <v>111</v>
      </c>
      <c r="C3" s="21" t="s">
        <v>24450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30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9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9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8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7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6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6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5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90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4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8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3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2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1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4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20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9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8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7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2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6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5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4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3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2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1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10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9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8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7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6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5</v>
      </c>
      <c r="B21" s="21" t="s">
        <v>111</v>
      </c>
      <c r="C21" s="21" t="s">
        <v>24804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3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2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1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800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9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8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7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6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5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4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3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2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3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1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90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9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8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7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6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5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4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3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2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1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80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9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8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7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6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5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5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4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3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2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1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70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9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8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7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6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5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4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3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2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1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60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9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8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7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6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5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4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3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2</v>
      </c>
      <c r="B55" s="21" t="s">
        <v>111</v>
      </c>
      <c r="C55" s="21" t="s">
        <v>24751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50</v>
      </c>
      <c r="B87" s="21" t="s">
        <v>111</v>
      </c>
      <c r="C87" s="21" t="s">
        <v>24749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8</v>
      </c>
      <c r="G1" s="2" t="s">
        <v>1880</v>
      </c>
      <c r="H1" s="2" t="s">
        <v>1879</v>
      </c>
      <c r="I1" s="2" t="s">
        <v>1878</v>
      </c>
      <c r="J1" s="21" t="s">
        <v>24727</v>
      </c>
      <c r="K1" s="21" t="s">
        <v>24726</v>
      </c>
      <c r="L1" s="21" t="s">
        <v>27</v>
      </c>
      <c r="M1" s="21" t="s">
        <v>2472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4</v>
      </c>
      <c r="S1" s="21" t="s">
        <v>24723</v>
      </c>
      <c r="T1" s="21" t="s">
        <v>24729</v>
      </c>
      <c r="U1" s="21" t="s">
        <v>24722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1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1</v>
      </c>
      <c r="B3" s="21" t="s">
        <v>111</v>
      </c>
      <c r="C3" s="21" t="s">
        <v>24450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3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20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9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4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8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7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6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6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5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4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3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1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2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1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10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9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8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7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6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5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4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3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2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1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700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9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8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7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6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5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4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3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2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1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90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9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8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7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6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5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4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3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4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2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1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80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9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8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7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6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5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4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3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2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1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70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9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8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7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6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5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4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3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2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1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60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9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8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7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6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5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2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4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3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2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1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50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9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8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7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7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6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5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4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3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2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1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40</v>
      </c>
      <c r="B65" s="21" t="s">
        <v>111</v>
      </c>
      <c r="C65" s="21" t="s">
        <v>24639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8</v>
      </c>
      <c r="B66" s="21" t="s">
        <v>111</v>
      </c>
      <c r="C66" s="21" t="s">
        <v>24637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6</v>
      </c>
      <c r="B67" s="21" t="s">
        <v>111</v>
      </c>
      <c r="C67" s="21" t="s">
        <v>24635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4</v>
      </c>
      <c r="B92" s="21" t="s">
        <v>111</v>
      </c>
      <c r="C92" s="21" t="s">
        <v>24633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2</v>
      </c>
      <c r="B107" s="21" t="s">
        <v>111</v>
      </c>
      <c r="C107" s="21" t="s">
        <v>24321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2</v>
      </c>
      <c r="B117" s="21" t="s">
        <v>111</v>
      </c>
      <c r="C117" s="21" t="s">
        <v>24631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82</v>
      </c>
      <c r="G1" s="21" t="s">
        <v>34081</v>
      </c>
      <c r="H1" s="21" t="s">
        <v>34080</v>
      </c>
      <c r="I1" s="21" t="s">
        <v>27</v>
      </c>
      <c r="J1" s="21" t="s">
        <v>3407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8</v>
      </c>
      <c r="P1" s="21" t="s">
        <v>34077</v>
      </c>
      <c r="Q1" s="21" t="s">
        <v>34083</v>
      </c>
      <c r="R1" s="21" t="s">
        <v>34076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15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75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74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73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40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72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83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71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82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36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70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5</v>
      </c>
      <c r="B8" s="21" t="s">
        <v>111</v>
      </c>
      <c r="C8" s="21" t="s">
        <v>28984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9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8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25</v>
      </c>
      <c r="B9" s="21">
        <v>2</v>
      </c>
      <c r="C9" s="21" t="s">
        <v>32624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7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66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65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7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7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64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9</v>
      </c>
      <c r="B13" s="21" t="s">
        <v>111</v>
      </c>
      <c r="C13" s="21" t="s">
        <v>33808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63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66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62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61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60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9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8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7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56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64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55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54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53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52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21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51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76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50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9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8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7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46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8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45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9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44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43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42</v>
      </c>
      <c r="B28" s="21" t="s">
        <v>111</v>
      </c>
      <c r="C28" s="21" t="s">
        <v>34041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40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9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8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7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36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35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34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8</v>
      </c>
      <c r="B32" s="21" t="s">
        <v>111</v>
      </c>
      <c r="C32" s="21" t="s">
        <v>29707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33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32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31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30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9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8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7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26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25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24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23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22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21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20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9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8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7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16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15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14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13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12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11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10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9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8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7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4006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4005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4004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4003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4002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16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4001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4000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9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8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7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96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95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94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93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92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91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90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9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74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8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7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86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85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84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83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82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81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80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9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8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7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76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75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74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73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72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71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70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9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8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7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66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65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64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63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62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61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60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60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9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8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7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8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56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92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55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40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54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53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52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51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50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9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8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7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46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45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16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44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6</v>
      </c>
      <c r="G1" s="2" t="s">
        <v>1880</v>
      </c>
      <c r="H1" s="2" t="s">
        <v>1879</v>
      </c>
      <c r="I1" s="2" t="s">
        <v>1878</v>
      </c>
      <c r="J1" s="21" t="s">
        <v>24605</v>
      </c>
      <c r="K1" s="21" t="s">
        <v>24604</v>
      </c>
      <c r="L1" s="21" t="s">
        <v>27</v>
      </c>
      <c r="M1" s="21" t="s">
        <v>2460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2</v>
      </c>
      <c r="S1" s="21" t="s">
        <v>24601</v>
      </c>
      <c r="T1" s="21" t="s">
        <v>24607</v>
      </c>
      <c r="U1" s="21" t="s">
        <v>24600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9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8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7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6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5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4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5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1</v>
      </c>
      <c r="B8" s="21" t="s">
        <v>111</v>
      </c>
      <c r="C8" s="21" t="s">
        <v>24450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3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2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1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90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1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9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8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7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9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6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7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5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4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3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2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1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80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6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9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10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8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7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300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6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5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4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3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2</v>
      </c>
      <c r="B27" s="21" t="s">
        <v>111</v>
      </c>
      <c r="C27" s="21" t="s">
        <v>24571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70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9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8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7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6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5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4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3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2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1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60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9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8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7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6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5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4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3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2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1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50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9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8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7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6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5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4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3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2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1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40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9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8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7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6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5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4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3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2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1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30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9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8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7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6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5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4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3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2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1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20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9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8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7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6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5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4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3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2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1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10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9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8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7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6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5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4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3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2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1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500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9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8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7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6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5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4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3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2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1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90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9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8</v>
      </c>
      <c r="G1" s="2" t="s">
        <v>1880</v>
      </c>
      <c r="H1" s="2" t="s">
        <v>1879</v>
      </c>
      <c r="I1" s="2" t="s">
        <v>1878</v>
      </c>
      <c r="J1" s="21" t="s">
        <v>24467</v>
      </c>
      <c r="K1" s="21" t="s">
        <v>24466</v>
      </c>
      <c r="L1" s="21" t="s">
        <v>27</v>
      </c>
      <c r="M1" s="21" t="s">
        <v>2446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4</v>
      </c>
      <c r="S1" s="21" t="s">
        <v>24463</v>
      </c>
      <c r="T1" s="21" t="s">
        <v>24469</v>
      </c>
      <c r="U1" s="21" t="s">
        <v>24462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1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60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9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8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7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6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5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4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3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2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1</v>
      </c>
      <c r="B13" s="21" t="s">
        <v>111</v>
      </c>
      <c r="C13" s="21" t="s">
        <v>24450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9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8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7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6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5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4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3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2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1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40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9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8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7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6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5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4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3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2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1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30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9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8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7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6</v>
      </c>
      <c r="B27" s="21" t="s">
        <v>111</v>
      </c>
      <c r="C27" s="21" t="s">
        <v>24425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4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3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2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1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20</v>
      </c>
      <c r="B29" s="21" t="s">
        <v>111</v>
      </c>
      <c r="C29" s="21" t="s">
        <v>24419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8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7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6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5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4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3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2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1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10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9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8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7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6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5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4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3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2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1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400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9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8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7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6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5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4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3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2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1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90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9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8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7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6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5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4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3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2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1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80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9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8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7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6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5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4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3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2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1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70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9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8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7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6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5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4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3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2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1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60</v>
      </c>
      <c r="B67" s="21" t="s">
        <v>111</v>
      </c>
      <c r="C67" s="21" t="s">
        <v>24359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8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7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6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5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4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3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2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1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50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9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8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7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6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5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4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3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2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1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40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9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8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7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6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5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4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3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2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1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30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9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8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7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6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5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4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3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2</v>
      </c>
      <c r="B87" s="21" t="s">
        <v>111</v>
      </c>
      <c r="C87" s="21" t="s">
        <v>24321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20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9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8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7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6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5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4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3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2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1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10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9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8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7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6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5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4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3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2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1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300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9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8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7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